>400097</v>
      </c>
      <c r="T13623" t="s">
        <v>29</v>
      </c>
      <c r="U13623" t="b">
        <v>0</v>
      </c>
    </row>
    <row r="13624" spans="1:21" x14ac:dyDescent="0.35">
      <c r="A13624" s="6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</v>
      </c>
      <c r="G13624" s="1">
        <v>44809</v>
      </c>
      <c r="H13624" s="14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 s="6">
        <v>1</v>
      </c>
      <c r="O13624" t="s">
        <v>26</v>
      </c>
      <c r="P13624" s="6">
        <v>979</v>
      </c>
      <c r="Q13624" t="s">
        <v>2208</v>
      </c>
      <c r="R13624" t="s">
        <v>70</v>
      </c>
      <c r="S13624" s="6">
        <v>533003</v>
      </c>
      <c r="T13624" t="s">
        <v>29</v>
      </c>
      <c r="U13624" t="b">
        <v>0</v>
      </c>
    </row>
    <row r="13625" spans="1:21" x14ac:dyDescent="0.35">
      <c r="A13625" s="6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4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 s="6">
        <v>1</v>
      </c>
      <c r="O13625" t="s">
        <v>26</v>
      </c>
      <c r="P13625" s="6">
        <v>968</v>
      </c>
      <c r="Q13625" t="s">
        <v>669</v>
      </c>
      <c r="R13625" t="s">
        <v>126</v>
      </c>
      <c r="S13625" s="6">
        <v>482001</v>
      </c>
      <c r="T13625" t="s">
        <v>29</v>
      </c>
      <c r="U13625" t="b">
        <v>0</v>
      </c>
    </row>
    <row r="13626" spans="1:21" x14ac:dyDescent="0.35">
      <c r="A13626" s="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</v>
      </c>
      <c r="G13626" s="1">
        <v>44809</v>
      </c>
      <c r="H13626" s="14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 s="6">
        <v>1</v>
      </c>
      <c r="O13626" t="s">
        <v>26</v>
      </c>
      <c r="P13626" s="6">
        <v>850</v>
      </c>
      <c r="Q13626" t="s">
        <v>728</v>
      </c>
      <c r="R13626" t="s">
        <v>111</v>
      </c>
      <c r="S13626" s="6">
        <v>201014</v>
      </c>
      <c r="T13626" t="s">
        <v>29</v>
      </c>
      <c r="U13626" t="b">
        <v>0</v>
      </c>
    </row>
    <row r="13627" spans="1:21" x14ac:dyDescent="0.35">
      <c r="A13627" s="6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4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 s="6">
        <v>1</v>
      </c>
      <c r="O13627" t="s">
        <v>26</v>
      </c>
      <c r="P13627" s="6">
        <v>499</v>
      </c>
      <c r="Q13627" t="s">
        <v>103</v>
      </c>
      <c r="R13627" t="s">
        <v>56</v>
      </c>
      <c r="S13627" s="6">
        <v>400092</v>
      </c>
      <c r="T13627" t="s">
        <v>29</v>
      </c>
      <c r="U13627" t="b">
        <v>0</v>
      </c>
    </row>
    <row r="13628" spans="1:21" x14ac:dyDescent="0.35">
      <c r="A13628" s="6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</v>
      </c>
      <c r="G13628" s="1">
        <v>44809</v>
      </c>
      <c r="H13628" s="14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 s="6">
        <v>1</v>
      </c>
      <c r="O13628" t="s">
        <v>26</v>
      </c>
      <c r="P13628" s="6">
        <v>362</v>
      </c>
      <c r="Q13628" t="s">
        <v>90</v>
      </c>
      <c r="R13628" t="s">
        <v>91</v>
      </c>
      <c r="S13628" s="6">
        <v>110085</v>
      </c>
      <c r="T13628" t="s">
        <v>29</v>
      </c>
      <c r="U13628" t="b">
        <v>0</v>
      </c>
    </row>
    <row r="13629" spans="1:21" x14ac:dyDescent="0.35">
      <c r="A13629" s="6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</v>
      </c>
      <c r="G13629" s="1">
        <v>44809</v>
      </c>
      <c r="H13629" s="14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 s="6">
        <v>1</v>
      </c>
      <c r="O13629" t="s">
        <v>26</v>
      </c>
      <c r="P13629" s="6">
        <v>545</v>
      </c>
      <c r="Q13629" t="s">
        <v>18472</v>
      </c>
      <c r="R13629" t="s">
        <v>80</v>
      </c>
      <c r="S13629" s="6">
        <v>785001</v>
      </c>
      <c r="T13629" t="s">
        <v>29</v>
      </c>
      <c r="U13629" t="b">
        <v>0</v>
      </c>
    </row>
    <row r="13630" spans="1:21" x14ac:dyDescent="0.35">
      <c r="A13630" s="6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</v>
      </c>
      <c r="G13630" s="1">
        <v>44809</v>
      </c>
      <c r="H13630" s="14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 s="6">
        <v>1</v>
      </c>
      <c r="O13630" t="s">
        <v>26</v>
      </c>
      <c r="P13630" s="6">
        <v>429</v>
      </c>
      <c r="Q13630" t="s">
        <v>103</v>
      </c>
      <c r="R13630" t="s">
        <v>56</v>
      </c>
      <c r="S13630" s="6">
        <v>400003</v>
      </c>
      <c r="T13630" t="s">
        <v>29</v>
      </c>
      <c r="U13630" t="b">
        <v>0</v>
      </c>
    </row>
    <row r="13631" spans="1:21" x14ac:dyDescent="0.35">
      <c r="A13631" s="6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4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 s="6">
        <v>1</v>
      </c>
      <c r="O13631" t="s">
        <v>26</v>
      </c>
      <c r="P13631" s="6">
        <v>499</v>
      </c>
      <c r="Q13631" t="s">
        <v>510</v>
      </c>
      <c r="R13631" t="s">
        <v>41</v>
      </c>
      <c r="S13631" s="6">
        <v>700099</v>
      </c>
      <c r="T13631" t="s">
        <v>29</v>
      </c>
      <c r="U13631" t="b">
        <v>0</v>
      </c>
    </row>
    <row r="13632" spans="1:21" x14ac:dyDescent="0.35">
      <c r="A13632" s="6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4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 s="6">
        <v>1</v>
      </c>
      <c r="O13632" t="s">
        <v>26</v>
      </c>
      <c r="P13632" s="6">
        <v>307</v>
      </c>
      <c r="Q13632" t="s">
        <v>135</v>
      </c>
      <c r="R13632" t="s">
        <v>47</v>
      </c>
      <c r="S13632" s="6">
        <v>600122</v>
      </c>
      <c r="T13632" t="s">
        <v>29</v>
      </c>
      <c r="U13632" t="b">
        <v>0</v>
      </c>
    </row>
    <row r="13633" spans="1:21" x14ac:dyDescent="0.35">
      <c r="A13633" s="6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</v>
      </c>
      <c r="G13633" s="1">
        <v>44809</v>
      </c>
      <c r="H13633" s="14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 s="6">
        <v>1</v>
      </c>
      <c r="O13633" t="s">
        <v>26</v>
      </c>
      <c r="P13633" s="6">
        <v>292</v>
      </c>
      <c r="Q13633" t="s">
        <v>59</v>
      </c>
      <c r="R13633" t="s">
        <v>60</v>
      </c>
      <c r="S13633" s="6">
        <v>560096</v>
      </c>
      <c r="T13633" t="s">
        <v>29</v>
      </c>
      <c r="U13633" t="b">
        <v>0</v>
      </c>
    </row>
    <row r="13634" spans="1:21" x14ac:dyDescent="0.35">
      <c r="A13634" s="6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4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 s="6">
        <v>1</v>
      </c>
      <c r="O13634" t="s">
        <v>26</v>
      </c>
      <c r="P13634" s="6">
        <v>612</v>
      </c>
      <c r="Q13634" t="s">
        <v>59</v>
      </c>
      <c r="R13634" t="s">
        <v>60</v>
      </c>
      <c r="S13634" s="6">
        <v>560037</v>
      </c>
      <c r="T13634" t="s">
        <v>29</v>
      </c>
      <c r="U13634" t="b">
        <v>0</v>
      </c>
    </row>
    <row r="13635" spans="1:21" x14ac:dyDescent="0.35">
      <c r="A13635" s="6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"))</f>
        <v>Teenage</v>
      </c>
      <c r="G13635" s="1">
        <v>44809</v>
      </c>
      <c r="H13635" s="14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 s="6">
        <v>1</v>
      </c>
      <c r="O13635" t="s">
        <v>26</v>
      </c>
      <c r="P13635" s="6">
        <v>699</v>
      </c>
      <c r="Q13635" t="s">
        <v>338</v>
      </c>
      <c r="R13635" t="s">
        <v>86</v>
      </c>
      <c r="S13635" s="6">
        <v>500061</v>
      </c>
      <c r="T13635" t="s">
        <v>29</v>
      </c>
      <c r="U13635" t="b">
        <v>0</v>
      </c>
    </row>
    <row r="13636" spans="1:21" x14ac:dyDescent="0.35">
      <c r="A13636" s="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</v>
      </c>
      <c r="G13636" s="1">
        <v>44809</v>
      </c>
      <c r="H13636" s="14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 s="6">
        <v>1</v>
      </c>
      <c r="O13636" t="s">
        <v>26</v>
      </c>
      <c r="P13636" s="6">
        <v>517</v>
      </c>
      <c r="Q13636" t="s">
        <v>2208</v>
      </c>
      <c r="R13636" t="s">
        <v>70</v>
      </c>
      <c r="S13636" s="6">
        <v>533005</v>
      </c>
      <c r="T13636" t="s">
        <v>29</v>
      </c>
      <c r="U13636" t="b">
        <v>0</v>
      </c>
    </row>
    <row r="13637" spans="1:21" x14ac:dyDescent="0.35">
      <c r="A13637" s="6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</v>
      </c>
      <c r="G13637" s="1">
        <v>44809</v>
      </c>
      <c r="H13637" s="14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 s="6">
        <v>1</v>
      </c>
      <c r="O13637" t="s">
        <v>26</v>
      </c>
      <c r="P13637" s="6">
        <v>635</v>
      </c>
      <c r="Q13637" t="s">
        <v>5362</v>
      </c>
      <c r="R13637" t="s">
        <v>86</v>
      </c>
      <c r="S13637" s="6">
        <v>500010</v>
      </c>
      <c r="T13637" t="s">
        <v>29</v>
      </c>
      <c r="U13637" t="b">
        <v>0</v>
      </c>
    </row>
    <row r="13638" spans="1:21" x14ac:dyDescent="0.35">
      <c r="A13638" s="6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4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 s="6">
        <v>1</v>
      </c>
      <c r="O13638" t="s">
        <v>26</v>
      </c>
      <c r="P13638" s="6">
        <v>999</v>
      </c>
      <c r="Q13638" t="s">
        <v>135</v>
      </c>
      <c r="R13638" t="s">
        <v>47</v>
      </c>
      <c r="S13638" s="6">
        <v>600116</v>
      </c>
      <c r="T13638" t="s">
        <v>29</v>
      </c>
      <c r="U13638" t="b">
        <v>0</v>
      </c>
    </row>
    <row r="13639" spans="1:21" x14ac:dyDescent="0.35">
      <c r="A13639" s="6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4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 s="6">
        <v>1</v>
      </c>
      <c r="O13639" t="s">
        <v>26</v>
      </c>
      <c r="P13639" s="6">
        <v>969</v>
      </c>
      <c r="Q13639" t="s">
        <v>4888</v>
      </c>
      <c r="R13639" t="s">
        <v>145</v>
      </c>
      <c r="S13639" s="6">
        <v>382042</v>
      </c>
      <c r="T13639" t="s">
        <v>29</v>
      </c>
      <c r="U13639" t="b">
        <v>0</v>
      </c>
    </row>
    <row r="13640" spans="1:21" x14ac:dyDescent="0.35">
      <c r="A13640" s="6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4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 s="6">
        <v>1</v>
      </c>
      <c r="O13640" t="s">
        <v>26</v>
      </c>
      <c r="P13640" s="6">
        <v>643</v>
      </c>
      <c r="Q13640" t="s">
        <v>4610</v>
      </c>
      <c r="R13640" t="s">
        <v>95</v>
      </c>
      <c r="S13640" s="6">
        <v>768218</v>
      </c>
      <c r="T13640" t="s">
        <v>29</v>
      </c>
      <c r="U13640" t="b">
        <v>0</v>
      </c>
    </row>
    <row r="13641" spans="1:21" x14ac:dyDescent="0.35">
      <c r="A13641" s="6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4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 s="6">
        <v>2</v>
      </c>
      <c r="O13641" t="s">
        <v>26</v>
      </c>
      <c r="P13641" s="6">
        <v>990</v>
      </c>
      <c r="Q13641" t="s">
        <v>3107</v>
      </c>
      <c r="R13641" t="s">
        <v>111</v>
      </c>
      <c r="S13641" s="6">
        <v>201303</v>
      </c>
      <c r="T13641" t="s">
        <v>29</v>
      </c>
      <c r="U13641" t="b">
        <v>0</v>
      </c>
    </row>
    <row r="13642" spans="1:21" x14ac:dyDescent="0.35">
      <c r="A13642" s="6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4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 s="6">
        <v>1</v>
      </c>
      <c r="O13642" t="s">
        <v>26</v>
      </c>
      <c r="P13642" s="6">
        <v>476</v>
      </c>
      <c r="Q13642" t="s">
        <v>5164</v>
      </c>
      <c r="R13642" t="s">
        <v>41</v>
      </c>
      <c r="S13642" s="6">
        <v>723102</v>
      </c>
      <c r="T13642" t="s">
        <v>29</v>
      </c>
      <c r="U13642" t="b">
        <v>0</v>
      </c>
    </row>
    <row r="13643" spans="1:21" x14ac:dyDescent="0.35">
      <c r="A13643" s="6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</v>
      </c>
      <c r="G13643" s="1">
        <v>44809</v>
      </c>
      <c r="H13643" s="14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 s="6">
        <v>1</v>
      </c>
      <c r="O13643" t="s">
        <v>26</v>
      </c>
      <c r="P13643" s="6">
        <v>798</v>
      </c>
      <c r="Q13643" t="s">
        <v>1096</v>
      </c>
      <c r="R13643" t="s">
        <v>145</v>
      </c>
      <c r="S13643" s="6">
        <v>395004</v>
      </c>
      <c r="T13643" t="s">
        <v>29</v>
      </c>
      <c r="U13643" t="b">
        <v>1</v>
      </c>
    </row>
    <row r="13644" spans="1:21" x14ac:dyDescent="0.35">
      <c r="A13644" s="6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4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 s="6">
        <v>1</v>
      </c>
      <c r="O13644" t="s">
        <v>26</v>
      </c>
      <c r="P13644" s="6">
        <v>1065</v>
      </c>
      <c r="Q13644" t="s">
        <v>18489</v>
      </c>
      <c r="R13644" t="s">
        <v>36</v>
      </c>
      <c r="S13644" s="6">
        <v>122018</v>
      </c>
      <c r="T13644" t="s">
        <v>29</v>
      </c>
      <c r="U13644" t="b">
        <v>0</v>
      </c>
    </row>
    <row r="13645" spans="1:21" x14ac:dyDescent="0.35">
      <c r="A13645" s="6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4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 s="6">
        <v>1</v>
      </c>
      <c r="O13645" t="s">
        <v>26</v>
      </c>
      <c r="P13645" s="6">
        <v>487</v>
      </c>
      <c r="Q13645" t="s">
        <v>59</v>
      </c>
      <c r="R13645" t="s">
        <v>60</v>
      </c>
      <c r="S13645" s="6">
        <v>560040</v>
      </c>
      <c r="T13645" t="s">
        <v>29</v>
      </c>
      <c r="U13645" t="b">
        <v>0</v>
      </c>
    </row>
    <row r="13646" spans="1:21" x14ac:dyDescent="0.35">
      <c r="A13646" s="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4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 s="6">
        <v>1</v>
      </c>
      <c r="O13646" t="s">
        <v>26</v>
      </c>
      <c r="P13646" s="6">
        <v>529</v>
      </c>
      <c r="Q13646" t="s">
        <v>85</v>
      </c>
      <c r="R13646" t="s">
        <v>86</v>
      </c>
      <c r="S13646" s="6">
        <v>500089</v>
      </c>
      <c r="T13646" t="s">
        <v>29</v>
      </c>
      <c r="U13646" t="b">
        <v>0</v>
      </c>
    </row>
    <row r="13647" spans="1:21" x14ac:dyDescent="0.35">
      <c r="A13647" s="6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</v>
      </c>
      <c r="G13647" s="1">
        <v>44809</v>
      </c>
      <c r="H13647" s="14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 s="6">
        <v>1</v>
      </c>
      <c r="O13647" t="s">
        <v>26</v>
      </c>
      <c r="P13647" s="6">
        <v>459</v>
      </c>
      <c r="Q13647" t="s">
        <v>570</v>
      </c>
      <c r="R13647" t="s">
        <v>47</v>
      </c>
      <c r="S13647" s="6">
        <v>600012</v>
      </c>
      <c r="T13647" t="s">
        <v>29</v>
      </c>
      <c r="U13647" t="b">
        <v>0</v>
      </c>
    </row>
    <row r="13648" spans="1:21" x14ac:dyDescent="0.35">
      <c r="A13648" s="6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4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 s="6">
        <v>1</v>
      </c>
      <c r="O13648" t="s">
        <v>26</v>
      </c>
      <c r="P13648" s="6">
        <v>605</v>
      </c>
      <c r="Q13648" t="s">
        <v>2108</v>
      </c>
      <c r="R13648" t="s">
        <v>111</v>
      </c>
      <c r="S13648" s="6">
        <v>209801</v>
      </c>
      <c r="T13648" t="s">
        <v>29</v>
      </c>
      <c r="U13648" t="b">
        <v>0</v>
      </c>
    </row>
    <row r="13649" spans="1:21" x14ac:dyDescent="0.35">
      <c r="A13649" s="6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</v>
      </c>
      <c r="G13649" s="1">
        <v>44809</v>
      </c>
      <c r="H13649" s="14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 s="6">
        <v>1</v>
      </c>
      <c r="O13649" t="s">
        <v>26</v>
      </c>
      <c r="P13649" s="6">
        <v>376</v>
      </c>
      <c r="Q13649" t="s">
        <v>16742</v>
      </c>
      <c r="R13649" t="s">
        <v>60</v>
      </c>
      <c r="S13649" s="6">
        <v>562102</v>
      </c>
      <c r="T13649" t="s">
        <v>29</v>
      </c>
      <c r="U13649" t="b">
        <v>0</v>
      </c>
    </row>
    <row r="13650" spans="1:21" x14ac:dyDescent="0.35">
      <c r="A13650" s="6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</v>
      </c>
      <c r="G13650" s="1">
        <v>44809</v>
      </c>
      <c r="H13650" s="14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 s="6">
        <v>1</v>
      </c>
      <c r="O13650" t="s">
        <v>26</v>
      </c>
      <c r="P13650" s="6">
        <v>735</v>
      </c>
      <c r="Q13650" t="s">
        <v>59</v>
      </c>
      <c r="R13650" t="s">
        <v>60</v>
      </c>
      <c r="S13650" s="6">
        <v>560073</v>
      </c>
      <c r="T13650" t="s">
        <v>29</v>
      </c>
      <c r="U13650" t="b">
        <v>0</v>
      </c>
    </row>
    <row r="13651" spans="1:21" x14ac:dyDescent="0.35">
      <c r="A13651" s="6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</v>
      </c>
      <c r="G13651" s="1">
        <v>44809</v>
      </c>
      <c r="H13651" s="14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 s="6">
        <v>1</v>
      </c>
      <c r="O13651" t="s">
        <v>26</v>
      </c>
      <c r="P13651" s="6">
        <v>449</v>
      </c>
      <c r="Q13651" t="s">
        <v>588</v>
      </c>
      <c r="R13651" t="s">
        <v>133</v>
      </c>
      <c r="S13651" s="6">
        <v>247667</v>
      </c>
      <c r="T13651" t="s">
        <v>29</v>
      </c>
      <c r="U13651" t="b">
        <v>0</v>
      </c>
    </row>
    <row r="13652" spans="1:21" x14ac:dyDescent="0.35">
      <c r="A13652" s="6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4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 s="6">
        <v>1</v>
      </c>
      <c r="O13652" t="s">
        <v>26</v>
      </c>
      <c r="P13652" s="6">
        <v>534</v>
      </c>
      <c r="Q13652" t="s">
        <v>135</v>
      </c>
      <c r="R13652" t="s">
        <v>47</v>
      </c>
      <c r="S13652" s="6">
        <v>600049</v>
      </c>
      <c r="T13652" t="s">
        <v>29</v>
      </c>
      <c r="U13652" t="b">
        <v>0</v>
      </c>
    </row>
    <row r="13653" spans="1:21" x14ac:dyDescent="0.35">
      <c r="A13653" s="6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4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 s="6">
        <v>1</v>
      </c>
      <c r="O13653" t="s">
        <v>26</v>
      </c>
      <c r="P13653" s="6">
        <v>546</v>
      </c>
      <c r="Q13653" t="s">
        <v>103</v>
      </c>
      <c r="R13653" t="s">
        <v>56</v>
      </c>
      <c r="S13653" s="6">
        <v>400042</v>
      </c>
      <c r="T13653" t="s">
        <v>29</v>
      </c>
      <c r="U13653" t="b">
        <v>0</v>
      </c>
    </row>
    <row r="13654" spans="1:21" x14ac:dyDescent="0.35">
      <c r="A13654" s="6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4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 s="6">
        <v>1</v>
      </c>
      <c r="O13654" t="s">
        <v>26</v>
      </c>
      <c r="P13654" s="6">
        <v>597</v>
      </c>
      <c r="Q13654" t="s">
        <v>4133</v>
      </c>
      <c r="R13654" t="s">
        <v>47</v>
      </c>
      <c r="S13654" s="6">
        <v>635109</v>
      </c>
      <c r="T13654" t="s">
        <v>29</v>
      </c>
      <c r="U13654" t="b">
        <v>0</v>
      </c>
    </row>
    <row r="13655" spans="1:21" x14ac:dyDescent="0.35">
      <c r="A13655" s="6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4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 s="6">
        <v>1</v>
      </c>
      <c r="O13655" t="s">
        <v>26</v>
      </c>
      <c r="P13655" s="6">
        <v>484</v>
      </c>
      <c r="Q13655" t="s">
        <v>90</v>
      </c>
      <c r="R13655" t="s">
        <v>91</v>
      </c>
      <c r="S13655" s="6">
        <v>110029</v>
      </c>
      <c r="T13655" t="s">
        <v>29</v>
      </c>
      <c r="U13655" t="b">
        <v>0</v>
      </c>
    </row>
    <row r="13656" spans="1:21" x14ac:dyDescent="0.35">
      <c r="A13656" s="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4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 s="6">
        <v>1</v>
      </c>
      <c r="O13656" t="s">
        <v>26</v>
      </c>
      <c r="P13656" s="6">
        <v>764</v>
      </c>
      <c r="Q13656" t="s">
        <v>90</v>
      </c>
      <c r="R13656" t="s">
        <v>91</v>
      </c>
      <c r="S13656" s="6">
        <v>110067</v>
      </c>
      <c r="T13656" t="s">
        <v>29</v>
      </c>
      <c r="U13656" t="b">
        <v>0</v>
      </c>
    </row>
    <row r="13657" spans="1:21" x14ac:dyDescent="0.35">
      <c r="A13657" s="6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4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 s="6">
        <v>1</v>
      </c>
      <c r="O13657" t="s">
        <v>26</v>
      </c>
      <c r="P13657" s="6">
        <v>729</v>
      </c>
      <c r="Q13657" t="s">
        <v>1294</v>
      </c>
      <c r="R13657" t="s">
        <v>56</v>
      </c>
      <c r="S13657" s="6">
        <v>410209</v>
      </c>
      <c r="T13657" t="s">
        <v>29</v>
      </c>
      <c r="U13657" t="b">
        <v>0</v>
      </c>
    </row>
    <row r="13658" spans="1:21" x14ac:dyDescent="0.35">
      <c r="A13658" s="6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</v>
      </c>
      <c r="G13658" s="1">
        <v>44809</v>
      </c>
      <c r="H13658" s="14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 s="6">
        <v>1</v>
      </c>
      <c r="O13658" t="s">
        <v>26</v>
      </c>
      <c r="P13658" s="6">
        <v>782</v>
      </c>
      <c r="Q13658" t="s">
        <v>1701</v>
      </c>
      <c r="R13658" t="s">
        <v>100</v>
      </c>
      <c r="S13658" s="6">
        <v>333031</v>
      </c>
      <c r="T13658" t="s">
        <v>29</v>
      </c>
      <c r="U13658" t="b">
        <v>0</v>
      </c>
    </row>
    <row r="13659" spans="1:21" x14ac:dyDescent="0.35">
      <c r="A13659" s="6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4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 s="6">
        <v>1</v>
      </c>
      <c r="O13659" t="s">
        <v>26</v>
      </c>
      <c r="P13659" s="6">
        <v>345</v>
      </c>
      <c r="Q13659" t="s">
        <v>90</v>
      </c>
      <c r="R13659" t="s">
        <v>91</v>
      </c>
      <c r="S13659" s="6">
        <v>110046</v>
      </c>
      <c r="T13659" t="s">
        <v>29</v>
      </c>
      <c r="U13659" t="b">
        <v>0</v>
      </c>
    </row>
    <row r="13660" spans="1:21" x14ac:dyDescent="0.35">
      <c r="A13660" s="6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4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 s="6">
        <v>1</v>
      </c>
      <c r="O13660" t="s">
        <v>26</v>
      </c>
      <c r="P13660" s="6">
        <v>949</v>
      </c>
      <c r="Q13660" t="s">
        <v>103</v>
      </c>
      <c r="R13660" t="s">
        <v>56</v>
      </c>
      <c r="S13660" s="6">
        <v>400050</v>
      </c>
      <c r="T13660" t="s">
        <v>29</v>
      </c>
      <c r="U13660" t="b">
        <v>0</v>
      </c>
    </row>
    <row r="13661" spans="1:21" x14ac:dyDescent="0.35">
      <c r="A13661" s="6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4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 s="6">
        <v>1</v>
      </c>
      <c r="O13661" t="s">
        <v>26</v>
      </c>
      <c r="P13661" s="6">
        <v>499</v>
      </c>
      <c r="Q13661" t="s">
        <v>1334</v>
      </c>
      <c r="R13661" t="s">
        <v>60</v>
      </c>
      <c r="S13661" s="6">
        <v>575004</v>
      </c>
      <c r="T13661" t="s">
        <v>29</v>
      </c>
      <c r="U13661" t="b">
        <v>0</v>
      </c>
    </row>
    <row r="13662" spans="1:21" x14ac:dyDescent="0.35">
      <c r="A13662" s="6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</v>
      </c>
      <c r="G13662" s="1">
        <v>44809</v>
      </c>
      <c r="H13662" s="14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 s="6">
        <v>1</v>
      </c>
      <c r="O13662" t="s">
        <v>26</v>
      </c>
      <c r="P13662" s="6">
        <v>1085</v>
      </c>
      <c r="Q13662" t="s">
        <v>5556</v>
      </c>
      <c r="R13662" t="s">
        <v>581</v>
      </c>
      <c r="S13662" s="6">
        <v>403513</v>
      </c>
      <c r="T13662" t="s">
        <v>29</v>
      </c>
      <c r="U13662" t="b">
        <v>0</v>
      </c>
    </row>
    <row r="13663" spans="1:21" x14ac:dyDescent="0.35">
      <c r="A13663" s="6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4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 s="6">
        <v>1</v>
      </c>
      <c r="O13663" t="s">
        <v>26</v>
      </c>
      <c r="P13663" s="6">
        <v>750</v>
      </c>
      <c r="Q13663" t="s">
        <v>498</v>
      </c>
      <c r="R13663" t="s">
        <v>86</v>
      </c>
      <c r="S13663" s="6">
        <v>500023</v>
      </c>
      <c r="T13663" t="s">
        <v>29</v>
      </c>
      <c r="U13663" t="b">
        <v>0</v>
      </c>
    </row>
    <row r="13664" spans="1:21" x14ac:dyDescent="0.35">
      <c r="A13664" s="6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4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 s="6">
        <v>1</v>
      </c>
      <c r="O13664" t="s">
        <v>26</v>
      </c>
      <c r="P13664" s="6">
        <v>399</v>
      </c>
      <c r="Q13664" t="s">
        <v>3996</v>
      </c>
      <c r="R13664" t="s">
        <v>86</v>
      </c>
      <c r="S13664" s="6">
        <v>505452</v>
      </c>
      <c r="T13664" t="s">
        <v>29</v>
      </c>
      <c r="U13664" t="b">
        <v>0</v>
      </c>
    </row>
    <row r="13665" spans="1:21" x14ac:dyDescent="0.35">
      <c r="A13665" s="6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4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 s="6">
        <v>1</v>
      </c>
      <c r="O13665" t="s">
        <v>26</v>
      </c>
      <c r="P13665" s="6">
        <v>680</v>
      </c>
      <c r="Q13665" t="s">
        <v>90</v>
      </c>
      <c r="R13665" t="s">
        <v>91</v>
      </c>
      <c r="S13665" s="6">
        <v>110014</v>
      </c>
      <c r="T13665" t="s">
        <v>29</v>
      </c>
      <c r="U13665" t="b">
        <v>0</v>
      </c>
    </row>
    <row r="13666" spans="1:21" x14ac:dyDescent="0.35">
      <c r="A13666" s="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4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 s="6">
        <v>1</v>
      </c>
      <c r="O13666" t="s">
        <v>26</v>
      </c>
      <c r="P13666" s="6">
        <v>613</v>
      </c>
      <c r="Q13666" t="s">
        <v>18512</v>
      </c>
      <c r="R13666" t="s">
        <v>28</v>
      </c>
      <c r="S13666" s="6">
        <v>144621</v>
      </c>
      <c r="T13666" t="s">
        <v>29</v>
      </c>
      <c r="U13666" t="b">
        <v>0</v>
      </c>
    </row>
    <row r="13667" spans="1:21" x14ac:dyDescent="0.35">
      <c r="A13667" s="6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</v>
      </c>
      <c r="G13667" s="1">
        <v>44778</v>
      </c>
      <c r="H13667" s="14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 s="6">
        <v>1</v>
      </c>
      <c r="O13667" t="s">
        <v>26</v>
      </c>
      <c r="P13667" s="6">
        <v>824</v>
      </c>
      <c r="Q13667" t="s">
        <v>3220</v>
      </c>
      <c r="R13667" t="s">
        <v>41</v>
      </c>
      <c r="S13667" s="6">
        <v>732202</v>
      </c>
      <c r="T13667" t="s">
        <v>29</v>
      </c>
      <c r="U13667" t="b">
        <v>0</v>
      </c>
    </row>
    <row r="13668" spans="1:21" x14ac:dyDescent="0.35">
      <c r="A13668" s="6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</v>
      </c>
      <c r="G13668" s="1">
        <v>44778</v>
      </c>
      <c r="H13668" s="14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 s="6">
        <v>1</v>
      </c>
      <c r="O13668" t="s">
        <v>26</v>
      </c>
      <c r="P13668" s="6">
        <v>627</v>
      </c>
      <c r="Q13668" t="s">
        <v>7199</v>
      </c>
      <c r="R13668" t="s">
        <v>47</v>
      </c>
      <c r="S13668" s="6">
        <v>626001</v>
      </c>
      <c r="T13668" t="s">
        <v>29</v>
      </c>
      <c r="U13668" t="b">
        <v>0</v>
      </c>
    </row>
    <row r="13669" spans="1:21" x14ac:dyDescent="0.35">
      <c r="A13669" s="6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4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 s="6">
        <v>1</v>
      </c>
      <c r="O13669" t="s">
        <v>26</v>
      </c>
      <c r="P13669" s="6">
        <v>399</v>
      </c>
      <c r="Q13669" t="s">
        <v>85</v>
      </c>
      <c r="R13669" t="s">
        <v>86</v>
      </c>
      <c r="S13669" s="6">
        <v>500040</v>
      </c>
      <c r="T13669" t="s">
        <v>29</v>
      </c>
      <c r="U13669" t="b">
        <v>0</v>
      </c>
    </row>
    <row r="13670" spans="1:21" x14ac:dyDescent="0.35">
      <c r="A13670" s="6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4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 s="6">
        <v>1</v>
      </c>
      <c r="O13670" t="s">
        <v>26</v>
      </c>
      <c r="P13670" s="6">
        <v>540</v>
      </c>
      <c r="Q13670" t="s">
        <v>2747</v>
      </c>
      <c r="R13670" t="s">
        <v>28</v>
      </c>
      <c r="S13670" s="6">
        <v>151001</v>
      </c>
      <c r="T13670" t="s">
        <v>29</v>
      </c>
      <c r="U13670" t="b">
        <v>0</v>
      </c>
    </row>
    <row r="13671" spans="1:21" x14ac:dyDescent="0.35">
      <c r="A13671" s="6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4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 s="6">
        <v>1</v>
      </c>
      <c r="O13671" t="s">
        <v>26</v>
      </c>
      <c r="P13671" s="6">
        <v>406</v>
      </c>
      <c r="Q13671" t="s">
        <v>169</v>
      </c>
      <c r="R13671" t="s">
        <v>56</v>
      </c>
      <c r="S13671" s="6">
        <v>411060</v>
      </c>
      <c r="T13671" t="s">
        <v>29</v>
      </c>
      <c r="U13671" t="b">
        <v>0</v>
      </c>
    </row>
    <row r="13672" spans="1:21" x14ac:dyDescent="0.35">
      <c r="A13672" s="6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</v>
      </c>
      <c r="G13672" s="1">
        <v>44778</v>
      </c>
      <c r="H13672" s="14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 s="6">
        <v>1</v>
      </c>
      <c r="O13672" t="s">
        <v>26</v>
      </c>
      <c r="P13672" s="6">
        <v>517</v>
      </c>
      <c r="Q13672" t="s">
        <v>10654</v>
      </c>
      <c r="R13672" t="s">
        <v>73</v>
      </c>
      <c r="S13672" s="6">
        <v>685565</v>
      </c>
      <c r="T13672" t="s">
        <v>29</v>
      </c>
      <c r="U13672" t="b">
        <v>0</v>
      </c>
    </row>
    <row r="13673" spans="1:21" x14ac:dyDescent="0.35">
      <c r="A13673" s="6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4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 s="6">
        <v>1</v>
      </c>
      <c r="O13673" t="s">
        <v>26</v>
      </c>
      <c r="P13673" s="6">
        <v>457</v>
      </c>
      <c r="Q13673" t="s">
        <v>110</v>
      </c>
      <c r="R13673" t="s">
        <v>111</v>
      </c>
      <c r="S13673" s="6">
        <v>226010</v>
      </c>
      <c r="T13673" t="s">
        <v>29</v>
      </c>
      <c r="U13673" t="b">
        <v>0</v>
      </c>
    </row>
    <row r="13674" spans="1:21" x14ac:dyDescent="0.35">
      <c r="A13674" s="6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4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 s="6">
        <v>1</v>
      </c>
      <c r="O13674" t="s">
        <v>26</v>
      </c>
      <c r="P13674" s="6">
        <v>435</v>
      </c>
      <c r="Q13674" t="s">
        <v>135</v>
      </c>
      <c r="R13674" t="s">
        <v>47</v>
      </c>
      <c r="S13674" s="6">
        <v>600012</v>
      </c>
      <c r="T13674" t="s">
        <v>29</v>
      </c>
      <c r="U13674" t="b">
        <v>0</v>
      </c>
    </row>
    <row r="13675" spans="1:21" x14ac:dyDescent="0.35">
      <c r="A13675" s="6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4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 s="6">
        <v>1</v>
      </c>
      <c r="O13675" t="s">
        <v>26</v>
      </c>
      <c r="P13675" s="6">
        <v>736</v>
      </c>
      <c r="Q13675" t="s">
        <v>59</v>
      </c>
      <c r="R13675" t="s">
        <v>60</v>
      </c>
      <c r="S13675" s="6">
        <v>560102</v>
      </c>
      <c r="T13675" t="s">
        <v>29</v>
      </c>
      <c r="U13675" t="b">
        <v>0</v>
      </c>
    </row>
    <row r="13676" spans="1:21" x14ac:dyDescent="0.35">
      <c r="A13676" s="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</v>
      </c>
      <c r="G13676" s="1">
        <v>44778</v>
      </c>
      <c r="H13676" s="14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 s="6">
        <v>1</v>
      </c>
      <c r="O13676" t="s">
        <v>26</v>
      </c>
      <c r="P13676" s="6">
        <v>635</v>
      </c>
      <c r="Q13676" t="s">
        <v>40</v>
      </c>
      <c r="R13676" t="s">
        <v>41</v>
      </c>
      <c r="S13676" s="6">
        <v>700102</v>
      </c>
      <c r="T13676" t="s">
        <v>29</v>
      </c>
      <c r="U13676" t="b">
        <v>0</v>
      </c>
    </row>
    <row r="13677" spans="1:21" x14ac:dyDescent="0.35">
      <c r="A13677" s="6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4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 s="6">
        <v>1</v>
      </c>
      <c r="O13677" t="s">
        <v>26</v>
      </c>
      <c r="P13677" s="6">
        <v>777</v>
      </c>
      <c r="Q13677" t="s">
        <v>230</v>
      </c>
      <c r="R13677" t="s">
        <v>56</v>
      </c>
      <c r="S13677" s="6">
        <v>421204</v>
      </c>
      <c r="T13677" t="s">
        <v>29</v>
      </c>
      <c r="U13677" t="b">
        <v>0</v>
      </c>
    </row>
    <row r="13678" spans="1:21" x14ac:dyDescent="0.35">
      <c r="A13678" s="6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</v>
      </c>
      <c r="G13678" s="1">
        <v>44778</v>
      </c>
      <c r="H13678" s="14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 s="6">
        <v>1</v>
      </c>
      <c r="O13678" t="s">
        <v>26</v>
      </c>
      <c r="P13678" s="6">
        <v>495</v>
      </c>
      <c r="Q13678" t="s">
        <v>433</v>
      </c>
      <c r="R13678" t="s">
        <v>56</v>
      </c>
      <c r="S13678" s="6">
        <v>411033</v>
      </c>
      <c r="T13678" t="s">
        <v>29</v>
      </c>
      <c r="U13678" t="b">
        <v>0</v>
      </c>
    </row>
    <row r="13679" spans="1:21" x14ac:dyDescent="0.35">
      <c r="A13679" s="6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4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 s="6">
        <v>1</v>
      </c>
      <c r="O13679" t="s">
        <v>26</v>
      </c>
      <c r="P13679" s="6">
        <v>754</v>
      </c>
      <c r="Q13679" t="s">
        <v>129</v>
      </c>
      <c r="R13679" t="s">
        <v>60</v>
      </c>
      <c r="S13679" s="6">
        <v>577221</v>
      </c>
      <c r="T13679" t="s">
        <v>29</v>
      </c>
      <c r="U13679" t="b">
        <v>0</v>
      </c>
    </row>
    <row r="13680" spans="1:21" x14ac:dyDescent="0.35">
      <c r="A13680" s="6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4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 s="6">
        <v>1</v>
      </c>
      <c r="O13680" t="s">
        <v>26</v>
      </c>
      <c r="P13680" s="6">
        <v>1438</v>
      </c>
      <c r="Q13680" t="s">
        <v>18121</v>
      </c>
      <c r="R13680" t="s">
        <v>111</v>
      </c>
      <c r="S13680" s="6">
        <v>275101</v>
      </c>
      <c r="T13680" t="s">
        <v>29</v>
      </c>
      <c r="U13680" t="b">
        <v>0</v>
      </c>
    </row>
    <row r="13681" spans="1:21" x14ac:dyDescent="0.35">
      <c r="A13681" s="6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4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 s="6">
        <v>1</v>
      </c>
      <c r="O13681" t="s">
        <v>26</v>
      </c>
      <c r="P13681" s="6">
        <v>696</v>
      </c>
      <c r="Q13681" t="s">
        <v>3171</v>
      </c>
      <c r="R13681" t="s">
        <v>247</v>
      </c>
      <c r="S13681" s="6">
        <v>841428</v>
      </c>
      <c r="T13681" t="s">
        <v>29</v>
      </c>
      <c r="U13681" t="b">
        <v>0</v>
      </c>
    </row>
    <row r="13682" spans="1:21" x14ac:dyDescent="0.35">
      <c r="A13682" s="6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4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 s="6">
        <v>1</v>
      </c>
      <c r="O13682" t="s">
        <v>26</v>
      </c>
      <c r="P13682" s="6">
        <v>1299</v>
      </c>
      <c r="Q13682" t="s">
        <v>40</v>
      </c>
      <c r="R13682" t="s">
        <v>41</v>
      </c>
      <c r="S13682" s="6">
        <v>700131</v>
      </c>
      <c r="T13682" t="s">
        <v>29</v>
      </c>
      <c r="U13682" t="b">
        <v>0</v>
      </c>
    </row>
    <row r="13683" spans="1:21" x14ac:dyDescent="0.35">
      <c r="A13683" s="6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</v>
      </c>
      <c r="G13683" s="1">
        <v>44778</v>
      </c>
      <c r="H13683" s="14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 s="6">
        <v>1</v>
      </c>
      <c r="O13683" t="s">
        <v>26</v>
      </c>
      <c r="P13683" s="6">
        <v>1099</v>
      </c>
      <c r="Q13683" t="s">
        <v>5256</v>
      </c>
      <c r="R13683" t="s">
        <v>409</v>
      </c>
      <c r="S13683" s="6">
        <v>396240</v>
      </c>
      <c r="T13683" t="s">
        <v>29</v>
      </c>
      <c r="U13683" t="b">
        <v>0</v>
      </c>
    </row>
    <row r="13684" spans="1:21" x14ac:dyDescent="0.35">
      <c r="A13684" s="6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4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 s="6">
        <v>1</v>
      </c>
      <c r="O13684" t="s">
        <v>26</v>
      </c>
      <c r="P13684" s="6">
        <v>664</v>
      </c>
      <c r="Q13684" t="s">
        <v>18530</v>
      </c>
      <c r="R13684" t="s">
        <v>56</v>
      </c>
      <c r="S13684" s="6">
        <v>401209</v>
      </c>
      <c r="T13684" t="s">
        <v>29</v>
      </c>
      <c r="U13684" t="b">
        <v>0</v>
      </c>
    </row>
    <row r="13685" spans="1:21" x14ac:dyDescent="0.35">
      <c r="A13685" s="6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4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 s="6">
        <v>1</v>
      </c>
      <c r="O13685" t="s">
        <v>26</v>
      </c>
      <c r="P13685" s="6">
        <v>1099</v>
      </c>
      <c r="Q13685" t="s">
        <v>18532</v>
      </c>
      <c r="R13685" t="s">
        <v>126</v>
      </c>
      <c r="S13685" s="6">
        <v>450331</v>
      </c>
      <c r="T13685" t="s">
        <v>29</v>
      </c>
      <c r="U13685" t="b">
        <v>0</v>
      </c>
    </row>
    <row r="13686" spans="1:21" x14ac:dyDescent="0.35">
      <c r="A13686" s="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4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 s="6">
        <v>1</v>
      </c>
      <c r="O13686" t="s">
        <v>26</v>
      </c>
      <c r="P13686" s="6">
        <v>725</v>
      </c>
      <c r="Q13686" t="s">
        <v>1927</v>
      </c>
      <c r="R13686" t="s">
        <v>145</v>
      </c>
      <c r="S13686" s="6">
        <v>364002</v>
      </c>
      <c r="T13686" t="s">
        <v>29</v>
      </c>
      <c r="U13686" t="b">
        <v>0</v>
      </c>
    </row>
    <row r="13687" spans="1:21" x14ac:dyDescent="0.35">
      <c r="A13687" s="6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4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 s="6">
        <v>1</v>
      </c>
      <c r="O13687" t="s">
        <v>26</v>
      </c>
      <c r="P13687" s="6">
        <v>786</v>
      </c>
      <c r="Q13687" t="s">
        <v>155</v>
      </c>
      <c r="R13687" t="s">
        <v>145</v>
      </c>
      <c r="S13687" s="6">
        <v>390023</v>
      </c>
      <c r="T13687" t="s">
        <v>29</v>
      </c>
      <c r="U13687" t="b">
        <v>0</v>
      </c>
    </row>
    <row r="13688" spans="1:21" x14ac:dyDescent="0.35">
      <c r="A13688" s="6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4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 s="6">
        <v>1</v>
      </c>
      <c r="O13688" t="s">
        <v>26</v>
      </c>
      <c r="P13688" s="6">
        <v>788</v>
      </c>
      <c r="Q13688" t="s">
        <v>79</v>
      </c>
      <c r="R13688" t="s">
        <v>80</v>
      </c>
      <c r="S13688" s="6">
        <v>781038</v>
      </c>
      <c r="T13688" t="s">
        <v>29</v>
      </c>
      <c r="U13688" t="b">
        <v>0</v>
      </c>
    </row>
    <row r="13689" spans="1:21" x14ac:dyDescent="0.35">
      <c r="A13689" s="6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4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 s="6">
        <v>1</v>
      </c>
      <c r="O13689" t="s">
        <v>26</v>
      </c>
      <c r="P13689" s="6">
        <v>899</v>
      </c>
      <c r="Q13689" t="s">
        <v>1334</v>
      </c>
      <c r="R13689" t="s">
        <v>60</v>
      </c>
      <c r="S13689" s="6">
        <v>575002</v>
      </c>
      <c r="T13689" t="s">
        <v>29</v>
      </c>
      <c r="U13689" t="b">
        <v>0</v>
      </c>
    </row>
    <row r="13690" spans="1:21" x14ac:dyDescent="0.35">
      <c r="A13690" s="6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4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 s="6">
        <v>1</v>
      </c>
      <c r="O13690" t="s">
        <v>26</v>
      </c>
      <c r="P13690" s="6">
        <v>967</v>
      </c>
      <c r="Q13690" t="s">
        <v>90</v>
      </c>
      <c r="R13690" t="s">
        <v>91</v>
      </c>
      <c r="S13690" s="6">
        <v>110059</v>
      </c>
      <c r="T13690" t="s">
        <v>29</v>
      </c>
      <c r="U13690" t="b">
        <v>0</v>
      </c>
    </row>
    <row r="13691" spans="1:21" x14ac:dyDescent="0.35">
      <c r="A13691" s="6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4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 s="6">
        <v>1</v>
      </c>
      <c r="O13691" t="s">
        <v>26</v>
      </c>
      <c r="P13691" s="6">
        <v>418</v>
      </c>
      <c r="Q13691" t="s">
        <v>1452</v>
      </c>
      <c r="R13691" t="s">
        <v>126</v>
      </c>
      <c r="S13691" s="6">
        <v>486001</v>
      </c>
      <c r="T13691" t="s">
        <v>29</v>
      </c>
      <c r="U13691" t="b">
        <v>0</v>
      </c>
    </row>
    <row r="13692" spans="1:21" x14ac:dyDescent="0.35">
      <c r="A13692" s="6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4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 s="6">
        <v>1</v>
      </c>
      <c r="O13692" t="s">
        <v>26</v>
      </c>
      <c r="P13692" s="6">
        <v>579</v>
      </c>
      <c r="Q13692" t="s">
        <v>246</v>
      </c>
      <c r="R13692" t="s">
        <v>247</v>
      </c>
      <c r="S13692" s="6">
        <v>800024</v>
      </c>
      <c r="T13692" t="s">
        <v>29</v>
      </c>
      <c r="U13692" t="b">
        <v>0</v>
      </c>
    </row>
    <row r="13693" spans="1:21" x14ac:dyDescent="0.35">
      <c r="A13693" s="6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4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 s="6">
        <v>1</v>
      </c>
      <c r="O13693" t="s">
        <v>26</v>
      </c>
      <c r="P13693" s="6">
        <v>704</v>
      </c>
      <c r="Q13693" t="s">
        <v>972</v>
      </c>
      <c r="R13693" t="s">
        <v>247</v>
      </c>
      <c r="S13693" s="6">
        <v>812001</v>
      </c>
      <c r="T13693" t="s">
        <v>29</v>
      </c>
      <c r="U13693" t="b">
        <v>0</v>
      </c>
    </row>
    <row r="13694" spans="1:21" x14ac:dyDescent="0.35">
      <c r="A13694" s="6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</v>
      </c>
      <c r="G13694" s="1">
        <v>44778</v>
      </c>
      <c r="H13694" s="14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 s="6">
        <v>1</v>
      </c>
      <c r="O13694" t="s">
        <v>26</v>
      </c>
      <c r="P13694" s="6">
        <v>666</v>
      </c>
      <c r="Q13694" t="s">
        <v>177</v>
      </c>
      <c r="R13694" t="s">
        <v>70</v>
      </c>
      <c r="S13694" s="6">
        <v>524226</v>
      </c>
      <c r="T13694" t="s">
        <v>29</v>
      </c>
      <c r="U13694" t="b">
        <v>0</v>
      </c>
    </row>
    <row r="13695" spans="1:21" x14ac:dyDescent="0.35">
      <c r="A13695" s="6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</v>
      </c>
      <c r="G13695" s="1">
        <v>44778</v>
      </c>
      <c r="H13695" s="14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 s="6">
        <v>1</v>
      </c>
      <c r="O13695" t="s">
        <v>26</v>
      </c>
      <c r="P13695" s="6">
        <v>845</v>
      </c>
      <c r="Q13695" t="s">
        <v>1869</v>
      </c>
      <c r="R13695" t="s">
        <v>716</v>
      </c>
      <c r="S13695" s="6">
        <v>180012</v>
      </c>
      <c r="T13695" t="s">
        <v>29</v>
      </c>
      <c r="U13695" t="b">
        <v>0</v>
      </c>
    </row>
    <row r="13696" spans="1:21" x14ac:dyDescent="0.35">
      <c r="A13696" s="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4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 s="6">
        <v>1</v>
      </c>
      <c r="O13696" t="s">
        <v>26</v>
      </c>
      <c r="P13696" s="6">
        <v>550</v>
      </c>
      <c r="Q13696" t="s">
        <v>335</v>
      </c>
      <c r="R13696" t="s">
        <v>111</v>
      </c>
      <c r="S13696" s="6">
        <v>201310</v>
      </c>
      <c r="T13696" t="s">
        <v>29</v>
      </c>
      <c r="U13696" t="b">
        <v>0</v>
      </c>
    </row>
    <row r="13697" spans="1:21" x14ac:dyDescent="0.35">
      <c r="A13697" s="6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</v>
      </c>
      <c r="G13697" s="1">
        <v>44778</v>
      </c>
      <c r="H13697" s="14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 s="6">
        <v>1</v>
      </c>
      <c r="O13697" t="s">
        <v>26</v>
      </c>
      <c r="P13697" s="6">
        <v>671</v>
      </c>
      <c r="Q13697" t="s">
        <v>2030</v>
      </c>
      <c r="R13697" t="s">
        <v>716</v>
      </c>
      <c r="S13697" s="6">
        <v>190004</v>
      </c>
      <c r="T13697" t="s">
        <v>29</v>
      </c>
      <c r="U13697" t="b">
        <v>0</v>
      </c>
    </row>
    <row r="13698" spans="1:21" x14ac:dyDescent="0.35">
      <c r="A13698" s="6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</v>
      </c>
      <c r="G13698" s="1">
        <v>44778</v>
      </c>
      <c r="H13698" s="14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 s="6">
        <v>2</v>
      </c>
      <c r="O13698" t="s">
        <v>26</v>
      </c>
      <c r="P13698" s="6">
        <v>1576</v>
      </c>
      <c r="Q13698" t="s">
        <v>350</v>
      </c>
      <c r="R13698" t="s">
        <v>100</v>
      </c>
      <c r="S13698" s="6">
        <v>302017</v>
      </c>
      <c r="T13698" t="s">
        <v>29</v>
      </c>
      <c r="U13698" t="b">
        <v>0</v>
      </c>
    </row>
    <row r="13699" spans="1:21" x14ac:dyDescent="0.35">
      <c r="A13699" s="6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"))</f>
        <v>Adult</v>
      </c>
      <c r="G13699" s="1">
        <v>44778</v>
      </c>
      <c r="H13699" s="14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 s="6">
        <v>1</v>
      </c>
      <c r="O13699" t="s">
        <v>26</v>
      </c>
      <c r="P13699" s="6">
        <v>484</v>
      </c>
      <c r="Q13699" t="s">
        <v>155</v>
      </c>
      <c r="R13699" t="s">
        <v>145</v>
      </c>
      <c r="S13699" s="6">
        <v>390007</v>
      </c>
      <c r="T13699" t="s">
        <v>29</v>
      </c>
      <c r="U13699" t="b">
        <v>0</v>
      </c>
    </row>
    <row r="13700" spans="1:21" x14ac:dyDescent="0.35">
      <c r="A13700" s="6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</v>
      </c>
      <c r="G13700" s="1">
        <v>44778</v>
      </c>
      <c r="H13700" s="14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 s="6">
        <v>1</v>
      </c>
      <c r="O13700" t="s">
        <v>26</v>
      </c>
      <c r="P13700" s="6">
        <v>496</v>
      </c>
      <c r="Q13700" t="s">
        <v>17360</v>
      </c>
      <c r="R13700" t="s">
        <v>86</v>
      </c>
      <c r="S13700" s="6">
        <v>502108</v>
      </c>
      <c r="T13700" t="s">
        <v>29</v>
      </c>
      <c r="U13700" t="b">
        <v>0</v>
      </c>
    </row>
    <row r="13701" spans="1:21" x14ac:dyDescent="0.35">
      <c r="A13701" s="6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4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 s="6">
        <v>1</v>
      </c>
      <c r="O13701" t="s">
        <v>26</v>
      </c>
      <c r="P13701" s="6">
        <v>715</v>
      </c>
      <c r="Q13701" t="s">
        <v>103</v>
      </c>
      <c r="R13701" t="s">
        <v>56</v>
      </c>
      <c r="S13701" s="6">
        <v>400057</v>
      </c>
      <c r="T13701" t="s">
        <v>29</v>
      </c>
      <c r="U13701" t="b">
        <v>0</v>
      </c>
    </row>
    <row r="13702" spans="1:21" x14ac:dyDescent="0.35">
      <c r="A13702" s="6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</v>
      </c>
      <c r="G13702" s="1">
        <v>44778</v>
      </c>
      <c r="H13702" s="14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 s="6">
        <v>1</v>
      </c>
      <c r="O13702" t="s">
        <v>26</v>
      </c>
      <c r="P13702" s="6">
        <v>1033</v>
      </c>
      <c r="Q13702" t="s">
        <v>59</v>
      </c>
      <c r="R13702" t="s">
        <v>60</v>
      </c>
      <c r="S13702" s="6">
        <v>560032</v>
      </c>
      <c r="T13702" t="s">
        <v>29</v>
      </c>
      <c r="U13702" t="b">
        <v>0</v>
      </c>
    </row>
    <row r="13703" spans="1:21" x14ac:dyDescent="0.35">
      <c r="A13703" s="6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</v>
      </c>
      <c r="G13703" s="1">
        <v>44778</v>
      </c>
      <c r="H13703" s="14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 s="6">
        <v>1</v>
      </c>
      <c r="O13703" t="s">
        <v>26</v>
      </c>
      <c r="P13703" s="6">
        <v>771</v>
      </c>
      <c r="Q13703" t="s">
        <v>169</v>
      </c>
      <c r="R13703" t="s">
        <v>56</v>
      </c>
      <c r="S13703" s="6">
        <v>411046</v>
      </c>
      <c r="T13703" t="s">
        <v>29</v>
      </c>
      <c r="U13703" t="b">
        <v>0</v>
      </c>
    </row>
    <row r="13704" spans="1:21" x14ac:dyDescent="0.35">
      <c r="A13704" s="6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</v>
      </c>
      <c r="G13704" s="1">
        <v>44778</v>
      </c>
      <c r="H13704" s="14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 s="6">
        <v>1</v>
      </c>
      <c r="O13704" t="s">
        <v>26</v>
      </c>
      <c r="P13704" s="6">
        <v>321</v>
      </c>
      <c r="Q13704" t="s">
        <v>85</v>
      </c>
      <c r="R13704" t="s">
        <v>86</v>
      </c>
      <c r="S13704" s="6">
        <v>500035</v>
      </c>
      <c r="T13704" t="s">
        <v>29</v>
      </c>
      <c r="U13704" t="b">
        <v>0</v>
      </c>
    </row>
    <row r="13705" spans="1:21" x14ac:dyDescent="0.35">
      <c r="A13705" s="6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4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 s="6">
        <v>1</v>
      </c>
      <c r="O13705" t="s">
        <v>26</v>
      </c>
      <c r="P13705" s="6">
        <v>788</v>
      </c>
      <c r="Q13705" t="s">
        <v>531</v>
      </c>
      <c r="R13705" t="s">
        <v>73</v>
      </c>
      <c r="S13705" s="6">
        <v>673655</v>
      </c>
      <c r="T13705" t="s">
        <v>29</v>
      </c>
      <c r="U13705" t="b">
        <v>0</v>
      </c>
    </row>
    <row r="13706" spans="1:21" x14ac:dyDescent="0.35">
      <c r="A13706" s="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4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 s="6">
        <v>1</v>
      </c>
      <c r="O13706" t="s">
        <v>26</v>
      </c>
      <c r="P13706" s="6">
        <v>521</v>
      </c>
      <c r="Q13706" t="s">
        <v>91</v>
      </c>
      <c r="R13706" t="s">
        <v>91</v>
      </c>
      <c r="S13706" s="6">
        <v>110034</v>
      </c>
      <c r="T13706" t="s">
        <v>29</v>
      </c>
      <c r="U13706" t="b">
        <v>0</v>
      </c>
    </row>
    <row r="13707" spans="1:21" x14ac:dyDescent="0.35">
      <c r="A13707" s="6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4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 s="6">
        <v>1</v>
      </c>
      <c r="O13707" t="s">
        <v>26</v>
      </c>
      <c r="P13707" s="6">
        <v>376</v>
      </c>
      <c r="Q13707" t="s">
        <v>35</v>
      </c>
      <c r="R13707" t="s">
        <v>36</v>
      </c>
      <c r="S13707" s="6">
        <v>122003</v>
      </c>
      <c r="T13707" t="s">
        <v>29</v>
      </c>
      <c r="U13707" t="b">
        <v>0</v>
      </c>
    </row>
    <row r="13708" spans="1:21" x14ac:dyDescent="0.35">
      <c r="A13708" s="6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</v>
      </c>
      <c r="G13708" s="1">
        <v>44778</v>
      </c>
      <c r="H13708" s="14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 s="6">
        <v>1</v>
      </c>
      <c r="O13708" t="s">
        <v>26</v>
      </c>
      <c r="P13708" s="6">
        <v>1245</v>
      </c>
      <c r="Q13708" t="s">
        <v>18022</v>
      </c>
      <c r="R13708" t="s">
        <v>100</v>
      </c>
      <c r="S13708" s="6">
        <v>307026</v>
      </c>
      <c r="T13708" t="s">
        <v>29</v>
      </c>
      <c r="U13708" t="b">
        <v>0</v>
      </c>
    </row>
    <row r="13709" spans="1:21" x14ac:dyDescent="0.35">
      <c r="A13709" s="6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</v>
      </c>
      <c r="G13709" s="1">
        <v>44778</v>
      </c>
      <c r="H13709" s="14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 s="6">
        <v>1</v>
      </c>
      <c r="O13709" t="s">
        <v>26</v>
      </c>
      <c r="P13709" s="6">
        <v>599</v>
      </c>
      <c r="Q13709" t="s">
        <v>500</v>
      </c>
      <c r="R13709" t="s">
        <v>111</v>
      </c>
      <c r="S13709" s="6">
        <v>250001</v>
      </c>
      <c r="T13709" t="s">
        <v>29</v>
      </c>
      <c r="U13709" t="b">
        <v>0</v>
      </c>
    </row>
    <row r="13710" spans="1:21" x14ac:dyDescent="0.35">
      <c r="A13710" s="6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4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 s="6">
        <v>1</v>
      </c>
      <c r="O13710" t="s">
        <v>26</v>
      </c>
      <c r="P13710" s="6">
        <v>759</v>
      </c>
      <c r="Q13710" t="s">
        <v>1325</v>
      </c>
      <c r="R13710" t="s">
        <v>126</v>
      </c>
      <c r="S13710" s="6">
        <v>462026</v>
      </c>
      <c r="T13710" t="s">
        <v>29</v>
      </c>
      <c r="U13710" t="b">
        <v>0</v>
      </c>
    </row>
    <row r="13711" spans="1:21" x14ac:dyDescent="0.35">
      <c r="A13711" s="6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4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 s="6">
        <v>1</v>
      </c>
      <c r="O13711" t="s">
        <v>26</v>
      </c>
      <c r="P13711" s="6">
        <v>446</v>
      </c>
      <c r="Q13711" t="s">
        <v>59</v>
      </c>
      <c r="R13711" t="s">
        <v>60</v>
      </c>
      <c r="S13711" s="6">
        <v>560038</v>
      </c>
      <c r="T13711" t="s">
        <v>29</v>
      </c>
      <c r="U13711" t="b">
        <v>0</v>
      </c>
    </row>
    <row r="13712" spans="1:21" x14ac:dyDescent="0.35">
      <c r="A13712" s="6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4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 s="6">
        <v>1</v>
      </c>
      <c r="O13712" t="s">
        <v>26</v>
      </c>
      <c r="P13712" s="6">
        <v>835</v>
      </c>
      <c r="Q13712" t="s">
        <v>5660</v>
      </c>
      <c r="R13712" t="s">
        <v>47</v>
      </c>
      <c r="S13712" s="6">
        <v>621316</v>
      </c>
      <c r="T13712" t="s">
        <v>29</v>
      </c>
      <c r="U13712" t="b">
        <v>0</v>
      </c>
    </row>
    <row r="13713" spans="1:21" x14ac:dyDescent="0.35">
      <c r="A13713" s="6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</v>
      </c>
      <c r="G13713" s="1">
        <v>44778</v>
      </c>
      <c r="H13713" s="14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 s="6">
        <v>1</v>
      </c>
      <c r="O13713" t="s">
        <v>26</v>
      </c>
      <c r="P13713" s="6">
        <v>499</v>
      </c>
      <c r="Q13713" t="s">
        <v>17409</v>
      </c>
      <c r="R13713" t="s">
        <v>41</v>
      </c>
      <c r="S13713" s="6">
        <v>712101</v>
      </c>
      <c r="T13713" t="s">
        <v>29</v>
      </c>
      <c r="U13713" t="b">
        <v>0</v>
      </c>
    </row>
    <row r="13714" spans="1:21" x14ac:dyDescent="0.35">
      <c r="A13714" s="6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4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 s="6">
        <v>1</v>
      </c>
      <c r="O13714" t="s">
        <v>26</v>
      </c>
      <c r="P13714" s="6">
        <v>1199</v>
      </c>
      <c r="Q13714" t="s">
        <v>59</v>
      </c>
      <c r="R13714" t="s">
        <v>60</v>
      </c>
      <c r="S13714" s="6">
        <v>560103</v>
      </c>
      <c r="T13714" t="s">
        <v>29</v>
      </c>
      <c r="U13714" t="b">
        <v>0</v>
      </c>
    </row>
    <row r="13715" spans="1:21" x14ac:dyDescent="0.35">
      <c r="A13715" s="6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</v>
      </c>
      <c r="G13715" s="1">
        <v>44778</v>
      </c>
      <c r="H13715" s="14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 s="6">
        <v>1</v>
      </c>
      <c r="O13715" t="s">
        <v>26</v>
      </c>
      <c r="P13715" s="6">
        <v>534</v>
      </c>
      <c r="Q13715" t="s">
        <v>230</v>
      </c>
      <c r="R13715" t="s">
        <v>56</v>
      </c>
      <c r="S13715" s="6">
        <v>421306</v>
      </c>
      <c r="T13715" t="s">
        <v>29</v>
      </c>
      <c r="U13715" t="b">
        <v>0</v>
      </c>
    </row>
    <row r="13716" spans="1:21" x14ac:dyDescent="0.35">
      <c r="A13716" s="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</v>
      </c>
      <c r="G13716" s="1">
        <v>44778</v>
      </c>
      <c r="H13716" s="14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 s="6">
        <v>1</v>
      </c>
      <c r="O13716" t="s">
        <v>26</v>
      </c>
      <c r="P13716" s="6">
        <v>1137</v>
      </c>
      <c r="Q13716" t="s">
        <v>9744</v>
      </c>
      <c r="R13716" t="s">
        <v>100</v>
      </c>
      <c r="S13716" s="6">
        <v>311001</v>
      </c>
      <c r="T13716" t="s">
        <v>29</v>
      </c>
      <c r="U13716" t="b">
        <v>0</v>
      </c>
    </row>
    <row r="13717" spans="1:21" x14ac:dyDescent="0.35">
      <c r="A13717" s="6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4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 s="6">
        <v>1</v>
      </c>
      <c r="O13717" t="s">
        <v>26</v>
      </c>
      <c r="P13717" s="6">
        <v>518</v>
      </c>
      <c r="Q13717" t="s">
        <v>387</v>
      </c>
      <c r="R13717" t="s">
        <v>47</v>
      </c>
      <c r="S13717" s="6">
        <v>641007</v>
      </c>
      <c r="T13717" t="s">
        <v>29</v>
      </c>
      <c r="U13717" t="b">
        <v>0</v>
      </c>
    </row>
    <row r="13718" spans="1:21" x14ac:dyDescent="0.35">
      <c r="A13718" s="6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4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 s="6">
        <v>1</v>
      </c>
      <c r="O13718" t="s">
        <v>26</v>
      </c>
      <c r="P13718" s="6">
        <v>521</v>
      </c>
      <c r="Q13718" t="s">
        <v>300</v>
      </c>
      <c r="R13718" t="s">
        <v>70</v>
      </c>
      <c r="S13718" s="6">
        <v>530016</v>
      </c>
      <c r="T13718" t="s">
        <v>29</v>
      </c>
      <c r="U13718" t="b">
        <v>0</v>
      </c>
    </row>
    <row r="13719" spans="1:21" x14ac:dyDescent="0.35">
      <c r="A13719" s="6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</v>
      </c>
      <c r="G13719" s="1">
        <v>44778</v>
      </c>
      <c r="H13719" s="14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 s="6">
        <v>1</v>
      </c>
      <c r="O13719" t="s">
        <v>26</v>
      </c>
      <c r="P13719" s="6">
        <v>1399</v>
      </c>
      <c r="Q13719" t="s">
        <v>27</v>
      </c>
      <c r="R13719" t="s">
        <v>28</v>
      </c>
      <c r="S13719" s="6">
        <v>140301</v>
      </c>
      <c r="T13719" t="s">
        <v>29</v>
      </c>
      <c r="U13719" t="b">
        <v>0</v>
      </c>
    </row>
    <row r="13720" spans="1:21" x14ac:dyDescent="0.35">
      <c r="A13720" s="6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4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 s="6">
        <v>1</v>
      </c>
      <c r="O13720" t="s">
        <v>26</v>
      </c>
      <c r="P13720" s="6">
        <v>999</v>
      </c>
      <c r="Q13720" t="s">
        <v>6328</v>
      </c>
      <c r="R13720" t="s">
        <v>100</v>
      </c>
      <c r="S13720" s="6">
        <v>301001</v>
      </c>
      <c r="T13720" t="s">
        <v>29</v>
      </c>
      <c r="U13720" t="b">
        <v>0</v>
      </c>
    </row>
    <row r="13721" spans="1:21" x14ac:dyDescent="0.35">
      <c r="A13721" s="6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</v>
      </c>
      <c r="G13721" s="1">
        <v>44778</v>
      </c>
      <c r="H13721" s="14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 s="6">
        <v>1</v>
      </c>
      <c r="O13721" t="s">
        <v>26</v>
      </c>
      <c r="P13721" s="6">
        <v>481</v>
      </c>
      <c r="Q13721" t="s">
        <v>941</v>
      </c>
      <c r="R13721" t="s">
        <v>56</v>
      </c>
      <c r="S13721" s="6">
        <v>442102</v>
      </c>
      <c r="T13721" t="s">
        <v>29</v>
      </c>
      <c r="U13721" t="b">
        <v>0</v>
      </c>
    </row>
    <row r="13722" spans="1:21" x14ac:dyDescent="0.35">
      <c r="A13722" s="6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4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 s="6">
        <v>1</v>
      </c>
      <c r="O13722" t="s">
        <v>26</v>
      </c>
      <c r="P13722" s="6">
        <v>473</v>
      </c>
      <c r="Q13722" t="s">
        <v>79</v>
      </c>
      <c r="R13722" t="s">
        <v>80</v>
      </c>
      <c r="S13722" s="6">
        <v>781028</v>
      </c>
      <c r="T13722" t="s">
        <v>29</v>
      </c>
      <c r="U13722" t="b">
        <v>0</v>
      </c>
    </row>
    <row r="13723" spans="1:21" x14ac:dyDescent="0.35">
      <c r="A13723" s="6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4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 s="6">
        <v>1</v>
      </c>
      <c r="O13723" t="s">
        <v>26</v>
      </c>
      <c r="P13723" s="6">
        <v>599</v>
      </c>
      <c r="Q13723" t="s">
        <v>90</v>
      </c>
      <c r="R13723" t="s">
        <v>91</v>
      </c>
      <c r="S13723" s="6">
        <v>110018</v>
      </c>
      <c r="T13723" t="s">
        <v>29</v>
      </c>
      <c r="U13723" t="b">
        <v>0</v>
      </c>
    </row>
    <row r="13724" spans="1:21" x14ac:dyDescent="0.35">
      <c r="A13724" s="6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4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 s="6">
        <v>1</v>
      </c>
      <c r="O13724" t="s">
        <v>26</v>
      </c>
      <c r="P13724" s="6">
        <v>1126</v>
      </c>
      <c r="Q13724" t="s">
        <v>59</v>
      </c>
      <c r="R13724" t="s">
        <v>60</v>
      </c>
      <c r="S13724" s="6">
        <v>560061</v>
      </c>
      <c r="T13724" t="s">
        <v>29</v>
      </c>
      <c r="U13724" t="b">
        <v>0</v>
      </c>
    </row>
    <row r="13725" spans="1:21" x14ac:dyDescent="0.35">
      <c r="A13725" s="6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</v>
      </c>
      <c r="G13725" s="1">
        <v>44778</v>
      </c>
      <c r="H13725" s="14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 s="6">
        <v>1</v>
      </c>
      <c r="O13725" t="s">
        <v>26</v>
      </c>
      <c r="P13725" s="6">
        <v>435</v>
      </c>
      <c r="Q13725" t="s">
        <v>257</v>
      </c>
      <c r="R13725" t="s">
        <v>56</v>
      </c>
      <c r="S13725" s="6">
        <v>410206</v>
      </c>
      <c r="T13725" t="s">
        <v>29</v>
      </c>
      <c r="U13725" t="b">
        <v>0</v>
      </c>
    </row>
    <row r="13726" spans="1:21" x14ac:dyDescent="0.35">
      <c r="A13726" s="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4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 s="6">
        <v>1</v>
      </c>
      <c r="O13726" t="s">
        <v>26</v>
      </c>
      <c r="P13726" s="6">
        <v>563</v>
      </c>
      <c r="Q13726" t="s">
        <v>13380</v>
      </c>
      <c r="R13726" t="s">
        <v>100</v>
      </c>
      <c r="S13726" s="6">
        <v>303901</v>
      </c>
      <c r="T13726" t="s">
        <v>29</v>
      </c>
      <c r="U13726" t="b">
        <v>0</v>
      </c>
    </row>
    <row r="13727" spans="1:21" x14ac:dyDescent="0.35">
      <c r="A13727" s="6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</v>
      </c>
      <c r="G13727" s="1">
        <v>44778</v>
      </c>
      <c r="H13727" s="14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 s="6">
        <v>1</v>
      </c>
      <c r="O13727" t="s">
        <v>26</v>
      </c>
      <c r="P13727" s="6">
        <v>715</v>
      </c>
      <c r="Q13727" t="s">
        <v>9293</v>
      </c>
      <c r="R13727" t="s">
        <v>73</v>
      </c>
      <c r="S13727" s="6">
        <v>673101</v>
      </c>
      <c r="T13727" t="s">
        <v>29</v>
      </c>
      <c r="U13727" t="b">
        <v>0</v>
      </c>
    </row>
    <row r="13728" spans="1:21" x14ac:dyDescent="0.35">
      <c r="A13728" s="6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4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 s="6">
        <v>1</v>
      </c>
      <c r="O13728" t="s">
        <v>26</v>
      </c>
      <c r="P13728" s="6">
        <v>399</v>
      </c>
      <c r="Q13728" t="s">
        <v>1294</v>
      </c>
      <c r="R13728" t="s">
        <v>56</v>
      </c>
      <c r="S13728" s="6">
        <v>410218</v>
      </c>
      <c r="T13728" t="s">
        <v>29</v>
      </c>
      <c r="U13728" t="b">
        <v>0</v>
      </c>
    </row>
    <row r="13729" spans="1:21" x14ac:dyDescent="0.35">
      <c r="A13729" s="6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</v>
      </c>
      <c r="G13729" s="1">
        <v>44778</v>
      </c>
      <c r="H13729" s="14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 s="6">
        <v>1</v>
      </c>
      <c r="O13729" t="s">
        <v>26</v>
      </c>
      <c r="P13729" s="6">
        <v>499</v>
      </c>
      <c r="Q13729" t="s">
        <v>40</v>
      </c>
      <c r="R13729" t="s">
        <v>41</v>
      </c>
      <c r="S13729" s="6">
        <v>700073</v>
      </c>
      <c r="T13729" t="s">
        <v>29</v>
      </c>
      <c r="U13729" t="b">
        <v>0</v>
      </c>
    </row>
    <row r="13730" spans="1:21" x14ac:dyDescent="0.35">
      <c r="A13730" s="6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4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 s="6">
        <v>1</v>
      </c>
      <c r="O13730" t="s">
        <v>26</v>
      </c>
      <c r="P13730" s="6">
        <v>349</v>
      </c>
      <c r="Q13730" t="s">
        <v>90</v>
      </c>
      <c r="R13730" t="s">
        <v>91</v>
      </c>
      <c r="S13730" s="6">
        <v>110001</v>
      </c>
      <c r="T13730" t="s">
        <v>29</v>
      </c>
      <c r="U13730" t="b">
        <v>0</v>
      </c>
    </row>
    <row r="13731" spans="1:21" x14ac:dyDescent="0.35">
      <c r="A13731" s="6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4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 s="6">
        <v>1</v>
      </c>
      <c r="O13731" t="s">
        <v>26</v>
      </c>
      <c r="P13731" s="6">
        <v>574</v>
      </c>
      <c r="Q13731" t="s">
        <v>358</v>
      </c>
      <c r="R13731" t="s">
        <v>56</v>
      </c>
      <c r="S13731" s="6">
        <v>400602</v>
      </c>
      <c r="T13731" t="s">
        <v>29</v>
      </c>
      <c r="U13731" t="b">
        <v>0</v>
      </c>
    </row>
    <row r="13732" spans="1:21" x14ac:dyDescent="0.35">
      <c r="A13732" s="6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4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 s="6">
        <v>1</v>
      </c>
      <c r="O13732" t="s">
        <v>26</v>
      </c>
      <c r="P13732" s="6">
        <v>469</v>
      </c>
      <c r="Q13732" t="s">
        <v>85</v>
      </c>
      <c r="R13732" t="s">
        <v>86</v>
      </c>
      <c r="S13732" s="6">
        <v>500019</v>
      </c>
      <c r="T13732" t="s">
        <v>29</v>
      </c>
      <c r="U13732" t="b">
        <v>0</v>
      </c>
    </row>
    <row r="13733" spans="1:21" x14ac:dyDescent="0.35">
      <c r="A13733" s="6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4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 s="6">
        <v>1</v>
      </c>
      <c r="O13733" t="s">
        <v>26</v>
      </c>
      <c r="P13733" s="6">
        <v>459</v>
      </c>
      <c r="Q13733" t="s">
        <v>969</v>
      </c>
      <c r="R13733" t="s">
        <v>56</v>
      </c>
      <c r="S13733" s="6">
        <v>413002</v>
      </c>
      <c r="T13733" t="s">
        <v>29</v>
      </c>
      <c r="U13733" t="b">
        <v>0</v>
      </c>
    </row>
    <row r="13734" spans="1:21" x14ac:dyDescent="0.35">
      <c r="A13734" s="6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</v>
      </c>
      <c r="G13734" s="1">
        <v>44778</v>
      </c>
      <c r="H13734" s="14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 s="6">
        <v>1</v>
      </c>
      <c r="O13734" t="s">
        <v>26</v>
      </c>
      <c r="P13734" s="6">
        <v>399</v>
      </c>
      <c r="Q13734" t="s">
        <v>85</v>
      </c>
      <c r="R13734" t="s">
        <v>86</v>
      </c>
      <c r="S13734" s="6">
        <v>500055</v>
      </c>
      <c r="T13734" t="s">
        <v>29</v>
      </c>
      <c r="U13734" t="b">
        <v>0</v>
      </c>
    </row>
    <row r="13735" spans="1:21" x14ac:dyDescent="0.35">
      <c r="A13735" s="6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4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 s="6">
        <v>1</v>
      </c>
      <c r="O13735" t="s">
        <v>26</v>
      </c>
      <c r="P13735" s="6">
        <v>1079</v>
      </c>
      <c r="Q13735" t="s">
        <v>18581</v>
      </c>
      <c r="R13735" t="s">
        <v>126</v>
      </c>
      <c r="S13735" s="6">
        <v>464886</v>
      </c>
      <c r="T13735" t="s">
        <v>29</v>
      </c>
      <c r="U13735" t="b">
        <v>0</v>
      </c>
    </row>
    <row r="13736" spans="1:21" x14ac:dyDescent="0.35">
      <c r="A13736" s="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</v>
      </c>
      <c r="G13736" s="1">
        <v>44778</v>
      </c>
      <c r="H13736" s="14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 s="6">
        <v>1</v>
      </c>
      <c r="O13736" t="s">
        <v>26</v>
      </c>
      <c r="P13736" s="6">
        <v>1138</v>
      </c>
      <c r="Q13736" t="s">
        <v>90</v>
      </c>
      <c r="R13736" t="s">
        <v>91</v>
      </c>
      <c r="S13736" s="6">
        <v>110022</v>
      </c>
      <c r="T13736" t="s">
        <v>29</v>
      </c>
      <c r="U13736" t="b">
        <v>0</v>
      </c>
    </row>
    <row r="13737" spans="1:21" x14ac:dyDescent="0.35">
      <c r="A13737" s="6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</v>
      </c>
      <c r="G13737" s="1">
        <v>44778</v>
      </c>
      <c r="H13737" s="14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 s="6">
        <v>1</v>
      </c>
      <c r="O13737" t="s">
        <v>26</v>
      </c>
      <c r="P13737" s="6">
        <v>563</v>
      </c>
      <c r="Q13737" t="s">
        <v>59</v>
      </c>
      <c r="R13737" t="s">
        <v>60</v>
      </c>
      <c r="S13737" s="6">
        <v>560064</v>
      </c>
      <c r="T13737" t="s">
        <v>29</v>
      </c>
      <c r="U13737" t="b">
        <v>0</v>
      </c>
    </row>
    <row r="13738" spans="1:21" x14ac:dyDescent="0.35">
      <c r="A13738" s="6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4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 s="6">
        <v>1</v>
      </c>
      <c r="O13738" t="s">
        <v>26</v>
      </c>
      <c r="P13738" s="6">
        <v>788</v>
      </c>
      <c r="Q13738" t="s">
        <v>335</v>
      </c>
      <c r="R13738" t="s">
        <v>111</v>
      </c>
      <c r="S13738" s="6">
        <v>201306</v>
      </c>
      <c r="T13738" t="s">
        <v>29</v>
      </c>
      <c r="U13738" t="b">
        <v>0</v>
      </c>
    </row>
    <row r="13739" spans="1:21" x14ac:dyDescent="0.35">
      <c r="A13739" s="6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</v>
      </c>
      <c r="G13739" s="1">
        <v>44778</v>
      </c>
      <c r="H13739" s="14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 s="6">
        <v>1</v>
      </c>
      <c r="O13739" t="s">
        <v>26</v>
      </c>
      <c r="P13739" s="6">
        <v>544</v>
      </c>
      <c r="Q13739" t="s">
        <v>753</v>
      </c>
      <c r="R13739" t="s">
        <v>95</v>
      </c>
      <c r="S13739" s="6">
        <v>751023</v>
      </c>
      <c r="T13739" t="s">
        <v>29</v>
      </c>
      <c r="U13739" t="b">
        <v>0</v>
      </c>
    </row>
    <row r="13740" spans="1:21" x14ac:dyDescent="0.35">
      <c r="A13740" s="6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</v>
      </c>
      <c r="G13740" s="1">
        <v>44778</v>
      </c>
      <c r="H13740" s="14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 s="6">
        <v>1</v>
      </c>
      <c r="O13740" t="s">
        <v>26</v>
      </c>
      <c r="P13740" s="6">
        <v>729</v>
      </c>
      <c r="Q13740" t="s">
        <v>570</v>
      </c>
      <c r="R13740" t="s">
        <v>47</v>
      </c>
      <c r="S13740" s="6">
        <v>600125</v>
      </c>
      <c r="T13740" t="s">
        <v>29</v>
      </c>
      <c r="U13740" t="b">
        <v>0</v>
      </c>
    </row>
    <row r="13741" spans="1:21" x14ac:dyDescent="0.35">
      <c r="A13741" s="6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4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 s="6">
        <v>1</v>
      </c>
      <c r="O13741" t="s">
        <v>26</v>
      </c>
      <c r="P13741" s="6">
        <v>429</v>
      </c>
      <c r="Q13741" t="s">
        <v>40</v>
      </c>
      <c r="R13741" t="s">
        <v>41</v>
      </c>
      <c r="S13741" s="6">
        <v>700039</v>
      </c>
      <c r="T13741" t="s">
        <v>29</v>
      </c>
      <c r="U13741" t="b">
        <v>0</v>
      </c>
    </row>
    <row r="13742" spans="1:21" x14ac:dyDescent="0.35">
      <c r="A13742" s="6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4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 s="6">
        <v>1</v>
      </c>
      <c r="O13742" t="s">
        <v>26</v>
      </c>
      <c r="P13742" s="6">
        <v>614</v>
      </c>
      <c r="Q13742" t="s">
        <v>257</v>
      </c>
      <c r="R13742" t="s">
        <v>56</v>
      </c>
      <c r="S13742" s="6">
        <v>410206</v>
      </c>
      <c r="T13742" t="s">
        <v>29</v>
      </c>
      <c r="U13742" t="b">
        <v>0</v>
      </c>
    </row>
    <row r="13743" spans="1:21" x14ac:dyDescent="0.35">
      <c r="A13743" s="6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4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 s="6">
        <v>1</v>
      </c>
      <c r="O13743" t="s">
        <v>26</v>
      </c>
      <c r="P13743" s="6">
        <v>666</v>
      </c>
      <c r="Q13743" t="s">
        <v>180</v>
      </c>
      <c r="R13743" t="s">
        <v>47</v>
      </c>
      <c r="S13743" s="6">
        <v>620004</v>
      </c>
      <c r="T13743" t="s">
        <v>29</v>
      </c>
      <c r="U13743" t="b">
        <v>0</v>
      </c>
    </row>
    <row r="13744" spans="1:21" x14ac:dyDescent="0.35">
      <c r="A13744" s="6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</v>
      </c>
      <c r="G13744" s="1">
        <v>44778</v>
      </c>
      <c r="H13744" s="14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 s="6">
        <v>1</v>
      </c>
      <c r="O13744" t="s">
        <v>26</v>
      </c>
      <c r="P13744" s="6">
        <v>376</v>
      </c>
      <c r="Q13744" t="s">
        <v>103</v>
      </c>
      <c r="R13744" t="s">
        <v>56</v>
      </c>
      <c r="S13744" s="6">
        <v>400076</v>
      </c>
      <c r="T13744" t="s">
        <v>29</v>
      </c>
      <c r="U13744" t="b">
        <v>0</v>
      </c>
    </row>
    <row r="13745" spans="1:21" x14ac:dyDescent="0.35">
      <c r="A13745" s="6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4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 s="6">
        <v>1</v>
      </c>
      <c r="O13745" t="s">
        <v>26</v>
      </c>
      <c r="P13745" s="6">
        <v>625</v>
      </c>
      <c r="Q13745" t="s">
        <v>358</v>
      </c>
      <c r="R13745" t="s">
        <v>56</v>
      </c>
      <c r="S13745" s="6">
        <v>400602</v>
      </c>
      <c r="T13745" t="s">
        <v>29</v>
      </c>
      <c r="U13745" t="b">
        <v>0</v>
      </c>
    </row>
    <row r="13746" spans="1:21" x14ac:dyDescent="0.35">
      <c r="A13746" s="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4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 s="6">
        <v>1</v>
      </c>
      <c r="O13746" t="s">
        <v>26</v>
      </c>
      <c r="P13746" s="6">
        <v>599</v>
      </c>
      <c r="Q13746" t="s">
        <v>350</v>
      </c>
      <c r="R13746" t="s">
        <v>100</v>
      </c>
      <c r="S13746" s="6">
        <v>302029</v>
      </c>
      <c r="T13746" t="s">
        <v>29</v>
      </c>
      <c r="U13746" t="b">
        <v>0</v>
      </c>
    </row>
    <row r="13747" spans="1:21" x14ac:dyDescent="0.35">
      <c r="A13747" s="6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4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 s="6">
        <v>1</v>
      </c>
      <c r="O13747" t="s">
        <v>26</v>
      </c>
      <c r="P13747" s="6">
        <v>360</v>
      </c>
      <c r="Q13747" t="s">
        <v>1574</v>
      </c>
      <c r="R13747" t="s">
        <v>111</v>
      </c>
      <c r="S13747" s="6">
        <v>282005</v>
      </c>
      <c r="T13747" t="s">
        <v>29</v>
      </c>
      <c r="U13747" t="b">
        <v>0</v>
      </c>
    </row>
    <row r="13748" spans="1:21" x14ac:dyDescent="0.35">
      <c r="A13748" s="6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4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 s="6">
        <v>1</v>
      </c>
      <c r="O13748" t="s">
        <v>26</v>
      </c>
      <c r="P13748" s="6">
        <v>518</v>
      </c>
      <c r="Q13748" t="s">
        <v>1325</v>
      </c>
      <c r="R13748" t="s">
        <v>126</v>
      </c>
      <c r="S13748" s="6">
        <v>462011</v>
      </c>
      <c r="T13748" t="s">
        <v>29</v>
      </c>
      <c r="U13748" t="b">
        <v>0</v>
      </c>
    </row>
    <row r="13749" spans="1:21" x14ac:dyDescent="0.35">
      <c r="A13749" s="6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4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 s="6">
        <v>1</v>
      </c>
      <c r="O13749" t="s">
        <v>26</v>
      </c>
      <c r="P13749" s="6">
        <v>1125</v>
      </c>
      <c r="Q13749" t="s">
        <v>2436</v>
      </c>
      <c r="R13749" t="s">
        <v>126</v>
      </c>
      <c r="S13749" s="6">
        <v>456010</v>
      </c>
      <c r="T13749" t="s">
        <v>29</v>
      </c>
      <c r="U13749" t="b">
        <v>0</v>
      </c>
    </row>
    <row r="13750" spans="1:21" x14ac:dyDescent="0.35">
      <c r="A13750" s="6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4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 s="6">
        <v>1</v>
      </c>
      <c r="O13750" t="s">
        <v>26</v>
      </c>
      <c r="P13750" s="6">
        <v>487</v>
      </c>
      <c r="Q13750" t="s">
        <v>295</v>
      </c>
      <c r="R13750" t="s">
        <v>238</v>
      </c>
      <c r="S13750" s="6">
        <v>834010</v>
      </c>
      <c r="T13750" t="s">
        <v>29</v>
      </c>
      <c r="U13750" t="b">
        <v>0</v>
      </c>
    </row>
    <row r="13751" spans="1:21" x14ac:dyDescent="0.35">
      <c r="A13751" s="6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4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 s="6">
        <v>1</v>
      </c>
      <c r="O13751" t="s">
        <v>26</v>
      </c>
      <c r="P13751" s="6">
        <v>301</v>
      </c>
      <c r="Q13751" t="s">
        <v>1709</v>
      </c>
      <c r="R13751" t="s">
        <v>56</v>
      </c>
      <c r="S13751" s="6">
        <v>422010</v>
      </c>
      <c r="T13751" t="s">
        <v>29</v>
      </c>
      <c r="U13751" t="b">
        <v>0</v>
      </c>
    </row>
    <row r="13752" spans="1:21" x14ac:dyDescent="0.35">
      <c r="A13752" s="6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</v>
      </c>
      <c r="G13752" s="1">
        <v>44778</v>
      </c>
      <c r="H13752" s="14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 s="6">
        <v>1</v>
      </c>
      <c r="O13752" t="s">
        <v>26</v>
      </c>
      <c r="P13752" s="6">
        <v>1099</v>
      </c>
      <c r="Q13752" t="s">
        <v>295</v>
      </c>
      <c r="R13752" t="s">
        <v>238</v>
      </c>
      <c r="S13752" s="6">
        <v>834001</v>
      </c>
      <c r="T13752" t="s">
        <v>29</v>
      </c>
      <c r="U13752" t="b">
        <v>0</v>
      </c>
    </row>
    <row r="13753" spans="1:21" x14ac:dyDescent="0.35">
      <c r="A13753" s="6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4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 s="6">
        <v>1</v>
      </c>
      <c r="O13753" t="s">
        <v>26</v>
      </c>
      <c r="P13753" s="6">
        <v>376</v>
      </c>
      <c r="Q13753" t="s">
        <v>135</v>
      </c>
      <c r="R13753" t="s">
        <v>47</v>
      </c>
      <c r="S13753" s="6">
        <v>600077</v>
      </c>
      <c r="T13753" t="s">
        <v>29</v>
      </c>
      <c r="U13753" t="b">
        <v>0</v>
      </c>
    </row>
    <row r="13754" spans="1:21" x14ac:dyDescent="0.35">
      <c r="A13754" s="6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4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 s="6">
        <v>1</v>
      </c>
      <c r="O13754" t="s">
        <v>26</v>
      </c>
      <c r="P13754" s="6">
        <v>292</v>
      </c>
      <c r="Q13754" t="s">
        <v>135</v>
      </c>
      <c r="R13754" t="s">
        <v>47</v>
      </c>
      <c r="S13754" s="6">
        <v>600055</v>
      </c>
      <c r="T13754" t="s">
        <v>29</v>
      </c>
      <c r="U13754" t="b">
        <v>0</v>
      </c>
    </row>
    <row r="13755" spans="1:21" x14ac:dyDescent="0.35">
      <c r="A13755" s="6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4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 s="6">
        <v>1</v>
      </c>
      <c r="O13755" t="s">
        <v>26</v>
      </c>
      <c r="P13755" s="6">
        <v>487</v>
      </c>
      <c r="Q13755" t="s">
        <v>135</v>
      </c>
      <c r="R13755" t="s">
        <v>47</v>
      </c>
      <c r="S13755" s="6">
        <v>600095</v>
      </c>
      <c r="T13755" t="s">
        <v>29</v>
      </c>
      <c r="U13755" t="b">
        <v>0</v>
      </c>
    </row>
    <row r="13756" spans="1:21" x14ac:dyDescent="0.35">
      <c r="A13756" s="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4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 s="6">
        <v>1</v>
      </c>
      <c r="O13756" t="s">
        <v>26</v>
      </c>
      <c r="P13756" s="6">
        <v>635</v>
      </c>
      <c r="Q13756" t="s">
        <v>90</v>
      </c>
      <c r="R13756" t="s">
        <v>91</v>
      </c>
      <c r="S13756" s="6">
        <v>110068</v>
      </c>
      <c r="T13756" t="s">
        <v>29</v>
      </c>
      <c r="U13756" t="b">
        <v>0</v>
      </c>
    </row>
    <row r="13757" spans="1:21" x14ac:dyDescent="0.35">
      <c r="A13757" s="6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4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 s="6">
        <v>1</v>
      </c>
      <c r="O13757" t="s">
        <v>26</v>
      </c>
      <c r="P13757" s="6">
        <v>459</v>
      </c>
      <c r="Q13757" t="s">
        <v>350</v>
      </c>
      <c r="R13757" t="s">
        <v>100</v>
      </c>
      <c r="S13757" s="6">
        <v>302015</v>
      </c>
      <c r="T13757" t="s">
        <v>29</v>
      </c>
      <c r="U13757" t="b">
        <v>0</v>
      </c>
    </row>
    <row r="13758" spans="1:21" x14ac:dyDescent="0.35">
      <c r="A13758" s="6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4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 s="6">
        <v>1</v>
      </c>
      <c r="O13758" t="s">
        <v>26</v>
      </c>
      <c r="P13758" s="6">
        <v>525</v>
      </c>
      <c r="Q13758" t="s">
        <v>1574</v>
      </c>
      <c r="R13758" t="s">
        <v>111</v>
      </c>
      <c r="S13758" s="6">
        <v>282007</v>
      </c>
      <c r="T13758" t="s">
        <v>29</v>
      </c>
      <c r="U13758" t="b">
        <v>0</v>
      </c>
    </row>
    <row r="13759" spans="1:21" x14ac:dyDescent="0.35">
      <c r="A13759" s="6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4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 s="6">
        <v>1</v>
      </c>
      <c r="O13759" t="s">
        <v>26</v>
      </c>
      <c r="P13759" s="6">
        <v>459</v>
      </c>
      <c r="Q13759" t="s">
        <v>1310</v>
      </c>
      <c r="R13759" t="s">
        <v>141</v>
      </c>
      <c r="S13759" s="6">
        <v>744101</v>
      </c>
      <c r="T13759" t="s">
        <v>29</v>
      </c>
      <c r="U13759" t="b">
        <v>0</v>
      </c>
    </row>
    <row r="13760" spans="1:21" x14ac:dyDescent="0.35">
      <c r="A13760" s="6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4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 s="6">
        <v>1</v>
      </c>
      <c r="O13760" t="s">
        <v>26</v>
      </c>
      <c r="P13760" s="6">
        <v>725</v>
      </c>
      <c r="Q13760" t="s">
        <v>387</v>
      </c>
      <c r="R13760" t="s">
        <v>47</v>
      </c>
      <c r="S13760" s="6">
        <v>641048</v>
      </c>
      <c r="T13760" t="s">
        <v>29</v>
      </c>
      <c r="U13760" t="b">
        <v>0</v>
      </c>
    </row>
    <row r="13761" spans="1:21" x14ac:dyDescent="0.35">
      <c r="A13761" s="6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4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 s="6">
        <v>1</v>
      </c>
      <c r="O13761" t="s">
        <v>26</v>
      </c>
      <c r="P13761" s="6">
        <v>435</v>
      </c>
      <c r="Q13761" t="s">
        <v>4284</v>
      </c>
      <c r="R13761" t="s">
        <v>47</v>
      </c>
      <c r="S13761" s="6">
        <v>638003</v>
      </c>
      <c r="T13761" t="s">
        <v>29</v>
      </c>
      <c r="U13761" t="b">
        <v>0</v>
      </c>
    </row>
    <row r="13762" spans="1:21" x14ac:dyDescent="0.35">
      <c r="A13762" s="6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4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 s="6">
        <v>1</v>
      </c>
      <c r="O13762" t="s">
        <v>26</v>
      </c>
      <c r="P13762" s="6">
        <v>912</v>
      </c>
      <c r="Q13762" t="s">
        <v>135</v>
      </c>
      <c r="R13762" t="s">
        <v>47</v>
      </c>
      <c r="S13762" s="6">
        <v>600130</v>
      </c>
      <c r="T13762" t="s">
        <v>29</v>
      </c>
      <c r="U13762" t="b">
        <v>0</v>
      </c>
    </row>
    <row r="13763" spans="1:21" x14ac:dyDescent="0.35">
      <c r="A13763" s="6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"))</f>
        <v>Adult</v>
      </c>
      <c r="G13763" s="1">
        <v>44778</v>
      </c>
      <c r="H13763" s="14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 s="6">
        <v>1</v>
      </c>
      <c r="O13763" t="s">
        <v>26</v>
      </c>
      <c r="P13763" s="6">
        <v>735</v>
      </c>
      <c r="Q13763" t="s">
        <v>3885</v>
      </c>
      <c r="R13763" t="s">
        <v>86</v>
      </c>
      <c r="S13763" s="6">
        <v>507115</v>
      </c>
      <c r="T13763" t="s">
        <v>29</v>
      </c>
      <c r="U13763" t="b">
        <v>0</v>
      </c>
    </row>
    <row r="13764" spans="1:21" x14ac:dyDescent="0.35">
      <c r="A13764" s="6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4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 s="6">
        <v>1</v>
      </c>
      <c r="O13764" t="s">
        <v>26</v>
      </c>
      <c r="P13764" s="6">
        <v>499</v>
      </c>
      <c r="Q13764" t="s">
        <v>335</v>
      </c>
      <c r="R13764" t="s">
        <v>111</v>
      </c>
      <c r="S13764" s="6">
        <v>201306</v>
      </c>
      <c r="T13764" t="s">
        <v>29</v>
      </c>
      <c r="U13764" t="b">
        <v>0</v>
      </c>
    </row>
    <row r="13765" spans="1:21" x14ac:dyDescent="0.35">
      <c r="A13765" s="6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4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 s="6">
        <v>1</v>
      </c>
      <c r="O13765" t="s">
        <v>26</v>
      </c>
      <c r="P13765" s="6">
        <v>499</v>
      </c>
      <c r="Q13765" t="s">
        <v>135</v>
      </c>
      <c r="R13765" t="s">
        <v>47</v>
      </c>
      <c r="S13765" s="6">
        <v>600092</v>
      </c>
      <c r="T13765" t="s">
        <v>29</v>
      </c>
      <c r="U13765" t="b">
        <v>0</v>
      </c>
    </row>
    <row r="13766" spans="1:21" x14ac:dyDescent="0.35">
      <c r="A13766" s="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4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 s="6">
        <v>1</v>
      </c>
      <c r="O13766" t="s">
        <v>26</v>
      </c>
      <c r="P13766" s="6">
        <v>999</v>
      </c>
      <c r="Q13766" t="s">
        <v>1096</v>
      </c>
      <c r="R13766" t="s">
        <v>145</v>
      </c>
      <c r="S13766" s="6">
        <v>395009</v>
      </c>
      <c r="T13766" t="s">
        <v>29</v>
      </c>
      <c r="U13766" t="b">
        <v>0</v>
      </c>
    </row>
    <row r="13767" spans="1:21" x14ac:dyDescent="0.35">
      <c r="A13767" s="6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</v>
      </c>
      <c r="G13767" s="1">
        <v>44778</v>
      </c>
      <c r="H13767" s="14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 s="6">
        <v>1</v>
      </c>
      <c r="O13767" t="s">
        <v>26</v>
      </c>
      <c r="P13767" s="6">
        <v>725</v>
      </c>
      <c r="Q13767" t="s">
        <v>1654</v>
      </c>
      <c r="R13767" t="s">
        <v>28</v>
      </c>
      <c r="S13767" s="6">
        <v>141001</v>
      </c>
      <c r="T13767" t="s">
        <v>29</v>
      </c>
      <c r="U13767" t="b">
        <v>0</v>
      </c>
    </row>
    <row r="13768" spans="1:21" x14ac:dyDescent="0.35">
      <c r="A13768" s="6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</v>
      </c>
      <c r="G13768" s="1">
        <v>44778</v>
      </c>
      <c r="H13768" s="14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 s="6">
        <v>1</v>
      </c>
      <c r="O13768" t="s">
        <v>26</v>
      </c>
      <c r="P13768" s="6">
        <v>452</v>
      </c>
      <c r="Q13768" t="s">
        <v>59</v>
      </c>
      <c r="R13768" t="s">
        <v>60</v>
      </c>
      <c r="S13768" s="6">
        <v>560094</v>
      </c>
      <c r="T13768" t="s">
        <v>29</v>
      </c>
      <c r="U13768" t="b">
        <v>0</v>
      </c>
    </row>
    <row r="13769" spans="1:21" x14ac:dyDescent="0.35">
      <c r="A13769" s="6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4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 s="6">
        <v>1</v>
      </c>
      <c r="O13769" t="s">
        <v>26</v>
      </c>
      <c r="P13769" s="6">
        <v>362</v>
      </c>
      <c r="Q13769" t="s">
        <v>617</v>
      </c>
      <c r="R13769" t="s">
        <v>73</v>
      </c>
      <c r="S13769" s="6">
        <v>680587</v>
      </c>
      <c r="T13769" t="s">
        <v>29</v>
      </c>
      <c r="U13769" t="b">
        <v>0</v>
      </c>
    </row>
    <row r="13770" spans="1:21" x14ac:dyDescent="0.35">
      <c r="A13770" s="6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</v>
      </c>
      <c r="G13770" s="1">
        <v>44778</v>
      </c>
      <c r="H13770" s="14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 s="6">
        <v>1</v>
      </c>
      <c r="O13770" t="s">
        <v>26</v>
      </c>
      <c r="P13770" s="6">
        <v>788</v>
      </c>
      <c r="Q13770" t="s">
        <v>90</v>
      </c>
      <c r="R13770" t="s">
        <v>91</v>
      </c>
      <c r="S13770" s="6">
        <v>110005</v>
      </c>
      <c r="T13770" t="s">
        <v>29</v>
      </c>
      <c r="U13770" t="b">
        <v>0</v>
      </c>
    </row>
    <row r="13771" spans="1:21" x14ac:dyDescent="0.35">
      <c r="A13771" s="6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4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 s="6">
        <v>1</v>
      </c>
      <c r="O13771" t="s">
        <v>26</v>
      </c>
      <c r="P13771" s="6">
        <v>458</v>
      </c>
      <c r="Q13771" t="s">
        <v>85</v>
      </c>
      <c r="R13771" t="s">
        <v>86</v>
      </c>
      <c r="S13771" s="6">
        <v>500020</v>
      </c>
      <c r="T13771" t="s">
        <v>29</v>
      </c>
      <c r="U13771" t="b">
        <v>0</v>
      </c>
    </row>
    <row r="13772" spans="1:21" x14ac:dyDescent="0.35">
      <c r="A13772" s="6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4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 s="6">
        <v>1</v>
      </c>
      <c r="O13772" t="s">
        <v>26</v>
      </c>
      <c r="P13772" s="6">
        <v>529</v>
      </c>
      <c r="Q13772" t="s">
        <v>3976</v>
      </c>
      <c r="R13772" t="s">
        <v>111</v>
      </c>
      <c r="S13772" s="6">
        <v>247001</v>
      </c>
      <c r="T13772" t="s">
        <v>29</v>
      </c>
      <c r="U13772" t="b">
        <v>0</v>
      </c>
    </row>
    <row r="13773" spans="1:21" x14ac:dyDescent="0.35">
      <c r="A13773" s="6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</v>
      </c>
      <c r="G13773" s="1">
        <v>44778</v>
      </c>
      <c r="H13773" s="14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 s="6">
        <v>1</v>
      </c>
      <c r="O13773" t="s">
        <v>26</v>
      </c>
      <c r="P13773" s="6">
        <v>688</v>
      </c>
      <c r="Q13773" t="s">
        <v>2860</v>
      </c>
      <c r="R13773" t="s">
        <v>56</v>
      </c>
      <c r="S13773" s="6">
        <v>444005</v>
      </c>
      <c r="T13773" t="s">
        <v>29</v>
      </c>
      <c r="U13773" t="b">
        <v>0</v>
      </c>
    </row>
    <row r="13774" spans="1:21" x14ac:dyDescent="0.35">
      <c r="A13774" s="6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4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 s="6">
        <v>1</v>
      </c>
      <c r="O13774" t="s">
        <v>26</v>
      </c>
      <c r="P13774" s="6">
        <v>735</v>
      </c>
      <c r="Q13774" t="s">
        <v>257</v>
      </c>
      <c r="R13774" t="s">
        <v>56</v>
      </c>
      <c r="S13774" s="6">
        <v>410206</v>
      </c>
      <c r="T13774" t="s">
        <v>29</v>
      </c>
      <c r="U13774" t="b">
        <v>0</v>
      </c>
    </row>
    <row r="13775" spans="1:21" x14ac:dyDescent="0.35">
      <c r="A13775" s="6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4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 s="6">
        <v>1</v>
      </c>
      <c r="O13775" t="s">
        <v>26</v>
      </c>
      <c r="P13775" s="6">
        <v>1349</v>
      </c>
      <c r="Q13775" t="s">
        <v>1314</v>
      </c>
      <c r="R13775" t="s">
        <v>36</v>
      </c>
      <c r="S13775" s="6">
        <v>121002</v>
      </c>
      <c r="T13775" t="s">
        <v>29</v>
      </c>
      <c r="U13775" t="b">
        <v>0</v>
      </c>
    </row>
    <row r="13776" spans="1:21" x14ac:dyDescent="0.35">
      <c r="A13776" s="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4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 s="6">
        <v>1</v>
      </c>
      <c r="O13776" t="s">
        <v>26</v>
      </c>
      <c r="P13776" s="6">
        <v>736</v>
      </c>
      <c r="Q13776" t="s">
        <v>9250</v>
      </c>
      <c r="R13776" t="s">
        <v>111</v>
      </c>
      <c r="S13776" s="6">
        <v>229406</v>
      </c>
      <c r="T13776" t="s">
        <v>29</v>
      </c>
      <c r="U13776" t="b">
        <v>0</v>
      </c>
    </row>
    <row r="13777" spans="1:21" x14ac:dyDescent="0.35">
      <c r="A13777" s="6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4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 s="6">
        <v>1</v>
      </c>
      <c r="O13777" t="s">
        <v>26</v>
      </c>
      <c r="P13777" s="6">
        <v>605</v>
      </c>
      <c r="Q13777" t="s">
        <v>110</v>
      </c>
      <c r="R13777" t="s">
        <v>111</v>
      </c>
      <c r="S13777" s="6">
        <v>226003</v>
      </c>
      <c r="T13777" t="s">
        <v>29</v>
      </c>
      <c r="U13777" t="b">
        <v>0</v>
      </c>
    </row>
    <row r="13778" spans="1:21" x14ac:dyDescent="0.35">
      <c r="A13778" s="6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4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 s="6">
        <v>1</v>
      </c>
      <c r="O13778" t="s">
        <v>26</v>
      </c>
      <c r="P13778" s="6">
        <v>699</v>
      </c>
      <c r="Q13778" t="s">
        <v>72</v>
      </c>
      <c r="R13778" t="s">
        <v>73</v>
      </c>
      <c r="S13778" s="6">
        <v>695013</v>
      </c>
      <c r="T13778" t="s">
        <v>29</v>
      </c>
      <c r="U13778" t="b">
        <v>0</v>
      </c>
    </row>
    <row r="13779" spans="1:21" x14ac:dyDescent="0.35">
      <c r="A13779" s="6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</v>
      </c>
      <c r="G13779" s="1">
        <v>44778</v>
      </c>
      <c r="H13779" s="14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 s="6">
        <v>1</v>
      </c>
      <c r="O13779" t="s">
        <v>26</v>
      </c>
      <c r="P13779" s="6">
        <v>464</v>
      </c>
      <c r="Q13779" t="s">
        <v>59</v>
      </c>
      <c r="R13779" t="s">
        <v>60</v>
      </c>
      <c r="S13779" s="6">
        <v>560067</v>
      </c>
      <c r="T13779" t="s">
        <v>29</v>
      </c>
      <c r="U13779" t="b">
        <v>0</v>
      </c>
    </row>
    <row r="13780" spans="1:21" x14ac:dyDescent="0.35">
      <c r="A13780" s="6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4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 s="6">
        <v>1</v>
      </c>
      <c r="O13780" t="s">
        <v>26</v>
      </c>
      <c r="P13780" s="6">
        <v>376</v>
      </c>
      <c r="Q13780" t="s">
        <v>18634</v>
      </c>
      <c r="R13780" t="s">
        <v>60</v>
      </c>
      <c r="S13780" s="6">
        <v>577301</v>
      </c>
      <c r="T13780" t="s">
        <v>29</v>
      </c>
      <c r="U13780" t="b">
        <v>0</v>
      </c>
    </row>
    <row r="13781" spans="1:21" x14ac:dyDescent="0.35">
      <c r="A13781" s="6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4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 s="6">
        <v>1</v>
      </c>
      <c r="O13781" t="s">
        <v>26</v>
      </c>
      <c r="P13781" s="6">
        <v>999</v>
      </c>
      <c r="Q13781" t="s">
        <v>135</v>
      </c>
      <c r="R13781" t="s">
        <v>47</v>
      </c>
      <c r="S13781" s="6">
        <v>600084</v>
      </c>
      <c r="T13781" t="s">
        <v>29</v>
      </c>
      <c r="U13781" t="b">
        <v>0</v>
      </c>
    </row>
    <row r="13782" spans="1:21" x14ac:dyDescent="0.35">
      <c r="A13782" s="6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4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 s="6">
        <v>1</v>
      </c>
      <c r="O13782" t="s">
        <v>26</v>
      </c>
      <c r="P13782" s="6">
        <v>375</v>
      </c>
      <c r="Q13782" t="s">
        <v>85</v>
      </c>
      <c r="R13782" t="s">
        <v>86</v>
      </c>
      <c r="S13782" s="6">
        <v>500072</v>
      </c>
      <c r="T13782" t="s">
        <v>29</v>
      </c>
      <c r="U13782" t="b">
        <v>0</v>
      </c>
    </row>
    <row r="13783" spans="1:21" x14ac:dyDescent="0.35">
      <c r="A13783" s="6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</v>
      </c>
      <c r="G13783" s="1">
        <v>44778</v>
      </c>
      <c r="H13783" s="14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 s="6">
        <v>1</v>
      </c>
      <c r="O13783" t="s">
        <v>26</v>
      </c>
      <c r="P13783" s="6">
        <v>495</v>
      </c>
      <c r="Q13783" t="s">
        <v>40</v>
      </c>
      <c r="R13783" t="s">
        <v>41</v>
      </c>
      <c r="S13783" s="6">
        <v>700029</v>
      </c>
      <c r="T13783" t="s">
        <v>29</v>
      </c>
      <c r="U13783" t="b">
        <v>0</v>
      </c>
    </row>
    <row r="13784" spans="1:21" x14ac:dyDescent="0.35">
      <c r="A13784" s="6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4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 s="6">
        <v>1</v>
      </c>
      <c r="O13784" t="s">
        <v>26</v>
      </c>
      <c r="P13784" s="6">
        <v>599</v>
      </c>
      <c r="Q13784" t="s">
        <v>2200</v>
      </c>
      <c r="R13784" t="s">
        <v>581</v>
      </c>
      <c r="S13784" s="6">
        <v>403003</v>
      </c>
      <c r="T13784" t="s">
        <v>29</v>
      </c>
      <c r="U13784" t="b">
        <v>0</v>
      </c>
    </row>
    <row r="13785" spans="1:21" x14ac:dyDescent="0.35">
      <c r="A13785" s="6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4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 s="6">
        <v>1</v>
      </c>
      <c r="O13785" t="s">
        <v>26</v>
      </c>
      <c r="P13785" s="6">
        <v>967</v>
      </c>
      <c r="Q13785" t="s">
        <v>851</v>
      </c>
      <c r="R13785" t="s">
        <v>111</v>
      </c>
      <c r="S13785" s="6">
        <v>261125</v>
      </c>
      <c r="T13785" t="s">
        <v>29</v>
      </c>
      <c r="U13785" t="b">
        <v>0</v>
      </c>
    </row>
    <row r="13786" spans="1:21" x14ac:dyDescent="0.35">
      <c r="A13786" s="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4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 s="6">
        <v>1</v>
      </c>
      <c r="O13786" t="s">
        <v>26</v>
      </c>
      <c r="P13786" s="6">
        <v>1099</v>
      </c>
      <c r="Q13786" t="s">
        <v>85</v>
      </c>
      <c r="R13786" t="s">
        <v>86</v>
      </c>
      <c r="S13786" s="6">
        <v>500039</v>
      </c>
      <c r="T13786" t="s">
        <v>29</v>
      </c>
      <c r="U13786" t="b">
        <v>0</v>
      </c>
    </row>
    <row r="13787" spans="1:21" x14ac:dyDescent="0.35">
      <c r="A13787" s="6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4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 s="6">
        <v>1</v>
      </c>
      <c r="O13787" t="s">
        <v>26</v>
      </c>
      <c r="P13787" s="6">
        <v>301</v>
      </c>
      <c r="Q13787" t="s">
        <v>1391</v>
      </c>
      <c r="R13787" t="s">
        <v>41</v>
      </c>
      <c r="S13787" s="6">
        <v>711107</v>
      </c>
      <c r="T13787" t="s">
        <v>29</v>
      </c>
      <c r="U13787" t="b">
        <v>0</v>
      </c>
    </row>
    <row r="13788" spans="1:21" x14ac:dyDescent="0.35">
      <c r="A13788" s="6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4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 s="6">
        <v>1</v>
      </c>
      <c r="O13788" t="s">
        <v>26</v>
      </c>
      <c r="P13788" s="6">
        <v>788</v>
      </c>
      <c r="Q13788" t="s">
        <v>169</v>
      </c>
      <c r="R13788" t="s">
        <v>56</v>
      </c>
      <c r="S13788" s="6">
        <v>411015</v>
      </c>
      <c r="T13788" t="s">
        <v>29</v>
      </c>
      <c r="U13788" t="b">
        <v>0</v>
      </c>
    </row>
    <row r="13789" spans="1:21" x14ac:dyDescent="0.35">
      <c r="A13789" s="6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4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 s="6">
        <v>1</v>
      </c>
      <c r="O13789" t="s">
        <v>26</v>
      </c>
      <c r="P13789" s="6">
        <v>899</v>
      </c>
      <c r="Q13789" t="s">
        <v>8479</v>
      </c>
      <c r="R13789" t="s">
        <v>95</v>
      </c>
      <c r="S13789" s="6">
        <v>768017</v>
      </c>
      <c r="T13789" t="s">
        <v>29</v>
      </c>
      <c r="U13789" t="b">
        <v>0</v>
      </c>
    </row>
    <row r="13790" spans="1:21" x14ac:dyDescent="0.35">
      <c r="A13790" s="6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</v>
      </c>
      <c r="G13790" s="1">
        <v>44778</v>
      </c>
      <c r="H13790" s="14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 s="6">
        <v>1</v>
      </c>
      <c r="O13790" t="s">
        <v>26</v>
      </c>
      <c r="P13790" s="6">
        <v>969</v>
      </c>
      <c r="Q13790" t="s">
        <v>59</v>
      </c>
      <c r="R13790" t="s">
        <v>60</v>
      </c>
      <c r="S13790" s="6">
        <v>560035</v>
      </c>
      <c r="T13790" t="s">
        <v>29</v>
      </c>
      <c r="U13790" t="b">
        <v>0</v>
      </c>
    </row>
    <row r="13791" spans="1:21" x14ac:dyDescent="0.35">
      <c r="A13791" s="6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</v>
      </c>
      <c r="G13791" s="1">
        <v>44778</v>
      </c>
      <c r="H13791" s="14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 s="6">
        <v>1</v>
      </c>
      <c r="O13791" t="s">
        <v>26</v>
      </c>
      <c r="P13791" s="6">
        <v>1111</v>
      </c>
      <c r="Q13791" t="s">
        <v>90</v>
      </c>
      <c r="R13791" t="s">
        <v>91</v>
      </c>
      <c r="S13791" s="6">
        <v>110017</v>
      </c>
      <c r="T13791" t="s">
        <v>29</v>
      </c>
      <c r="U13791" t="b">
        <v>0</v>
      </c>
    </row>
    <row r="13792" spans="1:21" x14ac:dyDescent="0.35">
      <c r="A13792" s="6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4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 s="6">
        <v>1</v>
      </c>
      <c r="O13792" t="s">
        <v>26</v>
      </c>
      <c r="P13792" s="6">
        <v>744</v>
      </c>
      <c r="Q13792" t="s">
        <v>85</v>
      </c>
      <c r="R13792" t="s">
        <v>86</v>
      </c>
      <c r="S13792" s="6">
        <v>500081</v>
      </c>
      <c r="T13792" t="s">
        <v>29</v>
      </c>
      <c r="U13792" t="b">
        <v>0</v>
      </c>
    </row>
    <row r="13793" spans="1:21" x14ac:dyDescent="0.35">
      <c r="A13793" s="6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4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 s="6">
        <v>1</v>
      </c>
      <c r="O13793" t="s">
        <v>26</v>
      </c>
      <c r="P13793" s="6">
        <v>1399</v>
      </c>
      <c r="Q13793" t="s">
        <v>40</v>
      </c>
      <c r="R13793" t="s">
        <v>41</v>
      </c>
      <c r="S13793" s="6">
        <v>700103</v>
      </c>
      <c r="T13793" t="s">
        <v>29</v>
      </c>
      <c r="U13793" t="b">
        <v>0</v>
      </c>
    </row>
    <row r="13794" spans="1:21" x14ac:dyDescent="0.35">
      <c r="A13794" s="6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4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 s="6">
        <v>1</v>
      </c>
      <c r="O13794" t="s">
        <v>26</v>
      </c>
      <c r="P13794" s="6">
        <v>1126</v>
      </c>
      <c r="Q13794" t="s">
        <v>135</v>
      </c>
      <c r="R13794" t="s">
        <v>47</v>
      </c>
      <c r="S13794" s="6">
        <v>600082</v>
      </c>
      <c r="T13794" t="s">
        <v>29</v>
      </c>
      <c r="U13794" t="b">
        <v>0</v>
      </c>
    </row>
    <row r="13795" spans="1:21" x14ac:dyDescent="0.35">
      <c r="A13795" s="6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4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 s="6">
        <v>1</v>
      </c>
      <c r="O13795" t="s">
        <v>26</v>
      </c>
      <c r="P13795" s="6">
        <v>457</v>
      </c>
      <c r="Q13795" t="s">
        <v>18654</v>
      </c>
      <c r="R13795" t="s">
        <v>111</v>
      </c>
      <c r="S13795" s="6">
        <v>272002</v>
      </c>
      <c r="T13795" t="s">
        <v>29</v>
      </c>
      <c r="U13795" t="b">
        <v>0</v>
      </c>
    </row>
    <row r="13796" spans="1:21" x14ac:dyDescent="0.35">
      <c r="A13796" s="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</v>
      </c>
      <c r="G13796" s="1">
        <v>44778</v>
      </c>
      <c r="H13796" s="14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 s="6">
        <v>1</v>
      </c>
      <c r="O13796" t="s">
        <v>26</v>
      </c>
      <c r="P13796" s="6">
        <v>442</v>
      </c>
      <c r="Q13796" t="s">
        <v>90</v>
      </c>
      <c r="R13796" t="s">
        <v>91</v>
      </c>
      <c r="S13796" s="6">
        <v>110012</v>
      </c>
      <c r="T13796" t="s">
        <v>29</v>
      </c>
      <c r="U13796" t="b">
        <v>0</v>
      </c>
    </row>
    <row r="13797" spans="1:21" x14ac:dyDescent="0.35">
      <c r="A13797" s="6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4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 s="6">
        <v>1</v>
      </c>
      <c r="O13797" t="s">
        <v>26</v>
      </c>
      <c r="P13797" s="6">
        <v>358</v>
      </c>
      <c r="Q13797" t="s">
        <v>1592</v>
      </c>
      <c r="R13797" t="s">
        <v>829</v>
      </c>
      <c r="S13797" s="6">
        <v>110059</v>
      </c>
      <c r="T13797" t="s">
        <v>29</v>
      </c>
      <c r="U13797" t="b">
        <v>0</v>
      </c>
    </row>
    <row r="13798" spans="1:21" x14ac:dyDescent="0.35">
      <c r="A13798" s="6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4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 s="6">
        <v>1</v>
      </c>
      <c r="O13798" t="s">
        <v>26</v>
      </c>
      <c r="P13798" s="6">
        <v>582</v>
      </c>
      <c r="Q13798" t="s">
        <v>135</v>
      </c>
      <c r="R13798" t="s">
        <v>47</v>
      </c>
      <c r="S13798" s="6">
        <v>600092</v>
      </c>
      <c r="T13798" t="s">
        <v>29</v>
      </c>
      <c r="U13798" t="b">
        <v>0</v>
      </c>
    </row>
    <row r="13799" spans="1:21" x14ac:dyDescent="0.35">
      <c r="A13799" s="6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</v>
      </c>
      <c r="G13799" s="1">
        <v>44778</v>
      </c>
      <c r="H13799" s="14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 s="6">
        <v>1</v>
      </c>
      <c r="O13799" t="s">
        <v>26</v>
      </c>
      <c r="P13799" s="6">
        <v>725</v>
      </c>
      <c r="Q13799" t="s">
        <v>18093</v>
      </c>
      <c r="R13799" t="s">
        <v>86</v>
      </c>
      <c r="S13799" s="6">
        <v>509208</v>
      </c>
      <c r="T13799" t="s">
        <v>29</v>
      </c>
      <c r="U13799" t="b">
        <v>0</v>
      </c>
    </row>
    <row r="13800" spans="1:21" x14ac:dyDescent="0.35">
      <c r="A13800" s="6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</v>
      </c>
      <c r="G13800" s="1">
        <v>44778</v>
      </c>
      <c r="H13800" s="14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 s="6">
        <v>1</v>
      </c>
      <c r="O13800" t="s">
        <v>26</v>
      </c>
      <c r="P13800" s="6">
        <v>419</v>
      </c>
      <c r="Q13800" t="s">
        <v>59</v>
      </c>
      <c r="R13800" t="s">
        <v>60</v>
      </c>
      <c r="S13800" s="6">
        <v>560035</v>
      </c>
      <c r="T13800" t="s">
        <v>29</v>
      </c>
      <c r="U13800" t="b">
        <v>0</v>
      </c>
    </row>
    <row r="13801" spans="1:21" x14ac:dyDescent="0.35">
      <c r="A13801" s="6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4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 s="6">
        <v>1</v>
      </c>
      <c r="O13801" t="s">
        <v>26</v>
      </c>
      <c r="P13801" s="6">
        <v>1112</v>
      </c>
      <c r="Q13801" t="s">
        <v>3471</v>
      </c>
      <c r="R13801" t="s">
        <v>56</v>
      </c>
      <c r="S13801" s="6">
        <v>442401</v>
      </c>
      <c r="T13801" t="s">
        <v>29</v>
      </c>
      <c r="U13801" t="b">
        <v>0</v>
      </c>
    </row>
    <row r="13802" spans="1:21" x14ac:dyDescent="0.35">
      <c r="A13802" s="6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4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 s="6">
        <v>1</v>
      </c>
      <c r="O13802" t="s">
        <v>26</v>
      </c>
      <c r="P13802" s="6">
        <v>387</v>
      </c>
      <c r="Q13802" t="s">
        <v>90</v>
      </c>
      <c r="R13802" t="s">
        <v>91</v>
      </c>
      <c r="S13802" s="6">
        <v>110006</v>
      </c>
      <c r="T13802" t="s">
        <v>29</v>
      </c>
      <c r="U13802" t="b">
        <v>0</v>
      </c>
    </row>
    <row r="13803" spans="1:21" x14ac:dyDescent="0.35">
      <c r="A13803" s="6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4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 s="6">
        <v>1</v>
      </c>
      <c r="O13803" t="s">
        <v>26</v>
      </c>
      <c r="P13803" s="6">
        <v>633</v>
      </c>
      <c r="Q13803" t="s">
        <v>524</v>
      </c>
      <c r="R13803" t="s">
        <v>56</v>
      </c>
      <c r="S13803" s="6">
        <v>416012</v>
      </c>
      <c r="T13803" t="s">
        <v>29</v>
      </c>
      <c r="U13803" t="b">
        <v>0</v>
      </c>
    </row>
    <row r="13804" spans="1:21" x14ac:dyDescent="0.35">
      <c r="A13804" s="6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4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 s="6">
        <v>1</v>
      </c>
      <c r="O13804" t="s">
        <v>26</v>
      </c>
      <c r="P13804" s="6">
        <v>940</v>
      </c>
      <c r="Q13804" t="s">
        <v>254</v>
      </c>
      <c r="R13804" t="s">
        <v>60</v>
      </c>
      <c r="S13804" s="6">
        <v>560075</v>
      </c>
      <c r="T13804" t="s">
        <v>29</v>
      </c>
      <c r="U13804" t="b">
        <v>0</v>
      </c>
    </row>
    <row r="13805" spans="1:21" x14ac:dyDescent="0.35">
      <c r="A13805" s="6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4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 s="6">
        <v>1</v>
      </c>
      <c r="O13805" t="s">
        <v>26</v>
      </c>
      <c r="P13805" s="6">
        <v>1432</v>
      </c>
      <c r="Q13805" t="s">
        <v>110</v>
      </c>
      <c r="R13805" t="s">
        <v>111</v>
      </c>
      <c r="S13805" s="6">
        <v>226028</v>
      </c>
      <c r="T13805" t="s">
        <v>29</v>
      </c>
      <c r="U13805" t="b">
        <v>0</v>
      </c>
    </row>
    <row r="13806" spans="1:21" x14ac:dyDescent="0.35">
      <c r="A13806" s="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4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 s="6">
        <v>1</v>
      </c>
      <c r="O13806" t="s">
        <v>26</v>
      </c>
      <c r="P13806" s="6">
        <v>385</v>
      </c>
      <c r="Q13806" t="s">
        <v>246</v>
      </c>
      <c r="R13806" t="s">
        <v>247</v>
      </c>
      <c r="S13806" s="6">
        <v>800020</v>
      </c>
      <c r="T13806" t="s">
        <v>29</v>
      </c>
      <c r="U13806" t="b">
        <v>0</v>
      </c>
    </row>
    <row r="13807" spans="1:21" x14ac:dyDescent="0.35">
      <c r="A13807" s="6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</v>
      </c>
      <c r="G13807" s="1">
        <v>44778</v>
      </c>
      <c r="H13807" s="14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 s="6">
        <v>1</v>
      </c>
      <c r="O13807" t="s">
        <v>26</v>
      </c>
      <c r="P13807" s="6">
        <v>828</v>
      </c>
      <c r="Q13807" t="s">
        <v>180</v>
      </c>
      <c r="R13807" t="s">
        <v>47</v>
      </c>
      <c r="S13807" s="6">
        <v>620019</v>
      </c>
      <c r="T13807" t="s">
        <v>29</v>
      </c>
      <c r="U13807" t="b">
        <v>0</v>
      </c>
    </row>
    <row r="13808" spans="1:21" x14ac:dyDescent="0.35">
      <c r="A13808" s="6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4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 s="6">
        <v>1</v>
      </c>
      <c r="O13808" t="s">
        <v>26</v>
      </c>
      <c r="P13808" s="6">
        <v>1043</v>
      </c>
      <c r="Q13808" t="s">
        <v>90</v>
      </c>
      <c r="R13808" t="s">
        <v>91</v>
      </c>
      <c r="S13808" s="6">
        <v>110032</v>
      </c>
      <c r="T13808" t="s">
        <v>29</v>
      </c>
      <c r="U13808" t="b">
        <v>0</v>
      </c>
    </row>
    <row r="13809" spans="1:21" x14ac:dyDescent="0.35">
      <c r="A13809" s="6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</v>
      </c>
      <c r="G13809" s="1">
        <v>44778</v>
      </c>
      <c r="H13809" s="14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 s="6">
        <v>1</v>
      </c>
      <c r="O13809" t="s">
        <v>26</v>
      </c>
      <c r="P13809" s="6">
        <v>495</v>
      </c>
      <c r="Q13809" t="s">
        <v>90</v>
      </c>
      <c r="R13809" t="s">
        <v>91</v>
      </c>
      <c r="S13809" s="6">
        <v>110019</v>
      </c>
      <c r="T13809" t="s">
        <v>29</v>
      </c>
      <c r="U13809" t="b">
        <v>0</v>
      </c>
    </row>
    <row r="13810" spans="1:21" x14ac:dyDescent="0.35">
      <c r="A13810" s="6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</v>
      </c>
      <c r="G13810" s="1">
        <v>44778</v>
      </c>
      <c r="H13810" s="14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 s="6">
        <v>1</v>
      </c>
      <c r="O13810" t="s">
        <v>26</v>
      </c>
      <c r="P13810" s="6">
        <v>582</v>
      </c>
      <c r="Q13810" t="s">
        <v>915</v>
      </c>
      <c r="R13810" t="s">
        <v>56</v>
      </c>
      <c r="S13810" s="6">
        <v>411030</v>
      </c>
      <c r="T13810" t="s">
        <v>29</v>
      </c>
      <c r="U13810" t="b">
        <v>0</v>
      </c>
    </row>
    <row r="13811" spans="1:21" x14ac:dyDescent="0.35">
      <c r="A13811" s="6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4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 s="6">
        <v>1</v>
      </c>
      <c r="O13811" t="s">
        <v>26</v>
      </c>
      <c r="P13811" s="6">
        <v>316</v>
      </c>
      <c r="Q13811" t="s">
        <v>85</v>
      </c>
      <c r="R13811" t="s">
        <v>86</v>
      </c>
      <c r="S13811" s="6">
        <v>500090</v>
      </c>
      <c r="T13811" t="s">
        <v>29</v>
      </c>
      <c r="U13811" t="b">
        <v>0</v>
      </c>
    </row>
    <row r="13812" spans="1:21" x14ac:dyDescent="0.35">
      <c r="A13812" s="6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4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 s="6">
        <v>1</v>
      </c>
      <c r="O13812" t="s">
        <v>26</v>
      </c>
      <c r="P13812" s="6">
        <v>775</v>
      </c>
      <c r="Q13812" t="s">
        <v>300</v>
      </c>
      <c r="R13812" t="s">
        <v>70</v>
      </c>
      <c r="S13812" s="6">
        <v>530012</v>
      </c>
      <c r="T13812" t="s">
        <v>29</v>
      </c>
      <c r="U13812" t="b">
        <v>0</v>
      </c>
    </row>
    <row r="13813" spans="1:21" x14ac:dyDescent="0.35">
      <c r="A13813" s="6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</v>
      </c>
      <c r="G13813" s="1">
        <v>44778</v>
      </c>
      <c r="H13813" s="14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 s="6">
        <v>1</v>
      </c>
      <c r="O13813" t="s">
        <v>26</v>
      </c>
      <c r="P13813" s="6">
        <v>771</v>
      </c>
      <c r="Q13813" t="s">
        <v>495</v>
      </c>
      <c r="R13813" t="s">
        <v>111</v>
      </c>
      <c r="S13813" s="6">
        <v>208001</v>
      </c>
      <c r="T13813" t="s">
        <v>29</v>
      </c>
      <c r="U13813" t="b">
        <v>0</v>
      </c>
    </row>
    <row r="13814" spans="1:21" x14ac:dyDescent="0.35">
      <c r="A13814" s="6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4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 s="6">
        <v>1</v>
      </c>
      <c r="O13814" t="s">
        <v>26</v>
      </c>
      <c r="P13814" s="6">
        <v>629</v>
      </c>
      <c r="Q13814" t="s">
        <v>90</v>
      </c>
      <c r="R13814" t="s">
        <v>91</v>
      </c>
      <c r="S13814" s="6">
        <v>110010</v>
      </c>
      <c r="T13814" t="s">
        <v>29</v>
      </c>
      <c r="U13814" t="b">
        <v>0</v>
      </c>
    </row>
    <row r="13815" spans="1:21" x14ac:dyDescent="0.35">
      <c r="A13815" s="6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4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 s="6">
        <v>1</v>
      </c>
      <c r="O13815" t="s">
        <v>26</v>
      </c>
      <c r="P13815" s="6">
        <v>650</v>
      </c>
      <c r="Q13815" t="s">
        <v>169</v>
      </c>
      <c r="R13815" t="s">
        <v>56</v>
      </c>
      <c r="S13815" s="6">
        <v>411007</v>
      </c>
      <c r="T13815" t="s">
        <v>29</v>
      </c>
      <c r="U13815" t="b">
        <v>0</v>
      </c>
    </row>
    <row r="13816" spans="1:21" x14ac:dyDescent="0.35">
      <c r="A13816" s="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4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 s="6">
        <v>1</v>
      </c>
      <c r="O13816" t="s">
        <v>26</v>
      </c>
      <c r="P13816" s="6">
        <v>459</v>
      </c>
      <c r="Q13816" t="s">
        <v>524</v>
      </c>
      <c r="R13816" t="s">
        <v>56</v>
      </c>
      <c r="S13816" s="6">
        <v>416012</v>
      </c>
      <c r="T13816" t="s">
        <v>29</v>
      </c>
      <c r="U13816" t="b">
        <v>0</v>
      </c>
    </row>
    <row r="13817" spans="1:21" x14ac:dyDescent="0.35">
      <c r="A13817" s="6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4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 s="6">
        <v>1</v>
      </c>
      <c r="O13817" t="s">
        <v>26</v>
      </c>
      <c r="P13817" s="6">
        <v>648</v>
      </c>
      <c r="Q13817" t="s">
        <v>2130</v>
      </c>
      <c r="R13817" t="s">
        <v>41</v>
      </c>
      <c r="S13817" s="6">
        <v>721304</v>
      </c>
      <c r="T13817" t="s">
        <v>29</v>
      </c>
      <c r="U13817" t="b">
        <v>0</v>
      </c>
    </row>
    <row r="13818" spans="1:21" x14ac:dyDescent="0.35">
      <c r="A13818" s="6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4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 s="6">
        <v>1</v>
      </c>
      <c r="O13818" t="s">
        <v>26</v>
      </c>
      <c r="P13818" s="6">
        <v>486</v>
      </c>
      <c r="Q13818" t="s">
        <v>59</v>
      </c>
      <c r="R13818" t="s">
        <v>60</v>
      </c>
      <c r="S13818" s="6">
        <v>560037</v>
      </c>
      <c r="T13818" t="s">
        <v>29</v>
      </c>
      <c r="U13818" t="b">
        <v>0</v>
      </c>
    </row>
    <row r="13819" spans="1:21" x14ac:dyDescent="0.35">
      <c r="A13819" s="6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4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 s="6">
        <v>1</v>
      </c>
      <c r="O13819" t="s">
        <v>26</v>
      </c>
      <c r="P13819" s="6">
        <v>311</v>
      </c>
      <c r="Q13819" t="s">
        <v>59</v>
      </c>
      <c r="R13819" t="s">
        <v>60</v>
      </c>
      <c r="S13819" s="6">
        <v>560066</v>
      </c>
      <c r="T13819" t="s">
        <v>29</v>
      </c>
      <c r="U13819" t="b">
        <v>0</v>
      </c>
    </row>
    <row r="13820" spans="1:21" x14ac:dyDescent="0.35">
      <c r="A13820" s="6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4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 s="6">
        <v>1</v>
      </c>
      <c r="O13820" t="s">
        <v>26</v>
      </c>
      <c r="P13820" s="6">
        <v>599</v>
      </c>
      <c r="Q13820" t="s">
        <v>246</v>
      </c>
      <c r="R13820" t="s">
        <v>247</v>
      </c>
      <c r="S13820" s="6">
        <v>801503</v>
      </c>
      <c r="T13820" t="s">
        <v>29</v>
      </c>
      <c r="U13820" t="b">
        <v>0</v>
      </c>
    </row>
    <row r="13821" spans="1:21" x14ac:dyDescent="0.35">
      <c r="A13821" s="6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4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 s="6">
        <v>1</v>
      </c>
      <c r="O13821" t="s">
        <v>26</v>
      </c>
      <c r="P13821" s="6">
        <v>517</v>
      </c>
      <c r="Q13821" t="s">
        <v>18682</v>
      </c>
      <c r="R13821" t="s">
        <v>73</v>
      </c>
      <c r="S13821" s="6">
        <v>695020</v>
      </c>
      <c r="T13821" t="s">
        <v>29</v>
      </c>
      <c r="U13821" t="b">
        <v>0</v>
      </c>
    </row>
    <row r="13822" spans="1:21" x14ac:dyDescent="0.35">
      <c r="A13822" s="6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4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 s="6">
        <v>1</v>
      </c>
      <c r="O13822" t="s">
        <v>26</v>
      </c>
      <c r="P13822" s="6">
        <v>382</v>
      </c>
      <c r="Q13822" t="s">
        <v>177</v>
      </c>
      <c r="R13822" t="s">
        <v>70</v>
      </c>
      <c r="S13822" s="6">
        <v>524002</v>
      </c>
      <c r="T13822" t="s">
        <v>29</v>
      </c>
      <c r="U13822" t="b">
        <v>0</v>
      </c>
    </row>
    <row r="13823" spans="1:21" x14ac:dyDescent="0.35">
      <c r="A13823" s="6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</v>
      </c>
      <c r="G13823" s="1">
        <v>44778</v>
      </c>
      <c r="H13823" s="14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 s="6">
        <v>1</v>
      </c>
      <c r="O13823" t="s">
        <v>26</v>
      </c>
      <c r="P13823" s="6">
        <v>522</v>
      </c>
      <c r="Q13823" t="s">
        <v>300</v>
      </c>
      <c r="R13823" t="s">
        <v>70</v>
      </c>
      <c r="S13823" s="6">
        <v>530013</v>
      </c>
      <c r="T13823" t="s">
        <v>29</v>
      </c>
      <c r="U13823" t="b">
        <v>0</v>
      </c>
    </row>
    <row r="13824" spans="1:21" x14ac:dyDescent="0.35">
      <c r="A13824" s="6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</v>
      </c>
      <c r="G13824" s="1">
        <v>44778</v>
      </c>
      <c r="H13824" s="14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 s="6">
        <v>1</v>
      </c>
      <c r="O13824" t="s">
        <v>26</v>
      </c>
      <c r="P13824" s="6">
        <v>499</v>
      </c>
      <c r="Q13824" t="s">
        <v>5419</v>
      </c>
      <c r="R13824" t="s">
        <v>111</v>
      </c>
      <c r="S13824" s="6">
        <v>276122</v>
      </c>
      <c r="T13824" t="s">
        <v>29</v>
      </c>
      <c r="U13824" t="b">
        <v>0</v>
      </c>
    </row>
    <row r="13825" spans="1:21" x14ac:dyDescent="0.35">
      <c r="A13825" s="6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</v>
      </c>
      <c r="G13825" s="1">
        <v>44778</v>
      </c>
      <c r="H13825" s="14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 s="6">
        <v>1</v>
      </c>
      <c r="O13825" t="s">
        <v>26</v>
      </c>
      <c r="P13825" s="6">
        <v>657</v>
      </c>
      <c r="Q13825" t="s">
        <v>18688</v>
      </c>
      <c r="R13825" t="s">
        <v>73</v>
      </c>
      <c r="S13825" s="6">
        <v>682024</v>
      </c>
      <c r="T13825" t="s">
        <v>29</v>
      </c>
      <c r="U13825" t="b">
        <v>0</v>
      </c>
    </row>
    <row r="13826" spans="1:21" x14ac:dyDescent="0.35">
      <c r="A13826" s="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4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 s="6">
        <v>1</v>
      </c>
      <c r="O13826" t="s">
        <v>26</v>
      </c>
      <c r="P13826" s="6">
        <v>449</v>
      </c>
      <c r="Q13826" t="s">
        <v>85</v>
      </c>
      <c r="R13826" t="s">
        <v>86</v>
      </c>
      <c r="S13826" s="6">
        <v>500004</v>
      </c>
      <c r="T13826" t="s">
        <v>29</v>
      </c>
      <c r="U13826" t="b">
        <v>0</v>
      </c>
    </row>
    <row r="13827" spans="1:21" x14ac:dyDescent="0.35">
      <c r="A13827" s="6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"))</f>
        <v>Teenage</v>
      </c>
      <c r="G13827" s="1">
        <v>44778</v>
      </c>
      <c r="H13827" s="14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 s="6">
        <v>1</v>
      </c>
      <c r="O13827" t="s">
        <v>26</v>
      </c>
      <c r="P13827" s="6">
        <v>1093</v>
      </c>
      <c r="Q13827" t="s">
        <v>500</v>
      </c>
      <c r="R13827" t="s">
        <v>111</v>
      </c>
      <c r="S13827" s="6">
        <v>250001</v>
      </c>
      <c r="T13827" t="s">
        <v>29</v>
      </c>
      <c r="U13827" t="b">
        <v>0</v>
      </c>
    </row>
    <row r="13828" spans="1:21" x14ac:dyDescent="0.35">
      <c r="A13828" s="6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4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 s="6">
        <v>1</v>
      </c>
      <c r="O13828" t="s">
        <v>26</v>
      </c>
      <c r="P13828" s="6">
        <v>373</v>
      </c>
      <c r="Q13828" t="s">
        <v>144</v>
      </c>
      <c r="R13828" t="s">
        <v>145</v>
      </c>
      <c r="S13828" s="6">
        <v>380015</v>
      </c>
      <c r="T13828" t="s">
        <v>29</v>
      </c>
      <c r="U13828" t="b">
        <v>0</v>
      </c>
    </row>
    <row r="13829" spans="1:21" x14ac:dyDescent="0.35">
      <c r="A13829" s="6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4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 s="6">
        <v>1</v>
      </c>
      <c r="O13829" t="s">
        <v>26</v>
      </c>
      <c r="P13829" s="6">
        <v>735</v>
      </c>
      <c r="Q13829" t="s">
        <v>18693</v>
      </c>
      <c r="R13829" t="s">
        <v>311</v>
      </c>
      <c r="S13829" s="6">
        <v>173001</v>
      </c>
      <c r="T13829" t="s">
        <v>29</v>
      </c>
      <c r="U13829" t="b">
        <v>0</v>
      </c>
    </row>
    <row r="13830" spans="1:21" x14ac:dyDescent="0.35">
      <c r="A13830" s="6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4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 s="6">
        <v>1</v>
      </c>
      <c r="O13830" t="s">
        <v>26</v>
      </c>
      <c r="P13830" s="6">
        <v>869</v>
      </c>
      <c r="Q13830" t="s">
        <v>4830</v>
      </c>
      <c r="R13830" t="s">
        <v>73</v>
      </c>
      <c r="S13830" s="6">
        <v>682030</v>
      </c>
      <c r="T13830" t="s">
        <v>29</v>
      </c>
      <c r="U13830" t="b">
        <v>0</v>
      </c>
    </row>
    <row r="13831" spans="1:21" x14ac:dyDescent="0.35">
      <c r="A13831" s="6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4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 s="6">
        <v>1</v>
      </c>
      <c r="O13831" t="s">
        <v>26</v>
      </c>
      <c r="P13831" s="6">
        <v>574</v>
      </c>
      <c r="Q13831" t="s">
        <v>1314</v>
      </c>
      <c r="R13831" t="s">
        <v>36</v>
      </c>
      <c r="S13831" s="6">
        <v>121002</v>
      </c>
      <c r="T13831" t="s">
        <v>29</v>
      </c>
      <c r="U13831" t="b">
        <v>0</v>
      </c>
    </row>
    <row r="13832" spans="1:21" x14ac:dyDescent="0.35">
      <c r="A13832" s="6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</v>
      </c>
      <c r="G13832" s="1">
        <v>44778</v>
      </c>
      <c r="H13832" s="14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 s="6">
        <v>1</v>
      </c>
      <c r="O13832" t="s">
        <v>26</v>
      </c>
      <c r="P13832" s="6">
        <v>371</v>
      </c>
      <c r="Q13832" t="s">
        <v>335</v>
      </c>
      <c r="R13832" t="s">
        <v>111</v>
      </c>
      <c r="S13832" s="6">
        <v>201310</v>
      </c>
      <c r="T13832" t="s">
        <v>29</v>
      </c>
      <c r="U13832" t="b">
        <v>0</v>
      </c>
    </row>
    <row r="13833" spans="1:21" x14ac:dyDescent="0.35">
      <c r="A13833" s="6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4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 s="6">
        <v>1</v>
      </c>
      <c r="O13833" t="s">
        <v>26</v>
      </c>
      <c r="P13833" s="6">
        <v>791</v>
      </c>
      <c r="Q13833" t="s">
        <v>135</v>
      </c>
      <c r="R13833" t="s">
        <v>47</v>
      </c>
      <c r="S13833" s="6">
        <v>600018</v>
      </c>
      <c r="T13833" t="s">
        <v>29</v>
      </c>
      <c r="U13833" t="b">
        <v>0</v>
      </c>
    </row>
    <row r="13834" spans="1:21" x14ac:dyDescent="0.35">
      <c r="A13834" s="6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4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 s="6">
        <v>1</v>
      </c>
      <c r="O13834" t="s">
        <v>26</v>
      </c>
      <c r="P13834" s="6">
        <v>399</v>
      </c>
      <c r="Q13834" t="s">
        <v>3284</v>
      </c>
      <c r="R13834" t="s">
        <v>73</v>
      </c>
      <c r="S13834" s="6">
        <v>676505</v>
      </c>
      <c r="T13834" t="s">
        <v>29</v>
      </c>
      <c r="U13834" t="b">
        <v>0</v>
      </c>
    </row>
    <row r="13835" spans="1:21" x14ac:dyDescent="0.35">
      <c r="A13835" s="6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4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 s="6">
        <v>1</v>
      </c>
      <c r="O13835" t="s">
        <v>26</v>
      </c>
      <c r="P13835" s="6">
        <v>771</v>
      </c>
      <c r="Q13835" t="s">
        <v>59</v>
      </c>
      <c r="R13835" t="s">
        <v>60</v>
      </c>
      <c r="S13835" s="6">
        <v>560062</v>
      </c>
      <c r="T13835" t="s">
        <v>29</v>
      </c>
      <c r="U13835" t="b">
        <v>0</v>
      </c>
    </row>
    <row r="13836" spans="1:21" x14ac:dyDescent="0.35">
      <c r="A13836" s="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</v>
      </c>
      <c r="G13836" s="1">
        <v>44778</v>
      </c>
      <c r="H13836" s="14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 s="6">
        <v>1</v>
      </c>
      <c r="O13836" t="s">
        <v>26</v>
      </c>
      <c r="P13836" s="6">
        <v>387</v>
      </c>
      <c r="Q13836" t="s">
        <v>90</v>
      </c>
      <c r="R13836" t="s">
        <v>91</v>
      </c>
      <c r="S13836" s="6">
        <v>110052</v>
      </c>
      <c r="T13836" t="s">
        <v>29</v>
      </c>
      <c r="U13836" t="b">
        <v>0</v>
      </c>
    </row>
    <row r="13837" spans="1:21" x14ac:dyDescent="0.35">
      <c r="A13837" s="6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4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 s="6">
        <v>1</v>
      </c>
      <c r="O13837" t="s">
        <v>26</v>
      </c>
      <c r="P13837" s="6">
        <v>842</v>
      </c>
      <c r="Q13837" t="s">
        <v>588</v>
      </c>
      <c r="R13837" t="s">
        <v>133</v>
      </c>
      <c r="S13837" s="6">
        <v>247667</v>
      </c>
      <c r="T13837" t="s">
        <v>29</v>
      </c>
      <c r="U13837" t="b">
        <v>0</v>
      </c>
    </row>
    <row r="13838" spans="1:21" x14ac:dyDescent="0.35">
      <c r="A13838" s="6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</v>
      </c>
      <c r="G13838" s="1">
        <v>44778</v>
      </c>
      <c r="H13838" s="14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 s="6">
        <v>1</v>
      </c>
      <c r="O13838" t="s">
        <v>26</v>
      </c>
      <c r="P13838" s="6">
        <v>487</v>
      </c>
      <c r="Q13838" t="s">
        <v>103</v>
      </c>
      <c r="R13838" t="s">
        <v>56</v>
      </c>
      <c r="S13838" s="6">
        <v>400037</v>
      </c>
      <c r="T13838" t="s">
        <v>29</v>
      </c>
      <c r="U13838" t="b">
        <v>0</v>
      </c>
    </row>
    <row r="13839" spans="1:21" x14ac:dyDescent="0.35">
      <c r="A13839" s="6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4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 s="6">
        <v>1</v>
      </c>
      <c r="O13839" t="s">
        <v>26</v>
      </c>
      <c r="P13839" s="6">
        <v>1284</v>
      </c>
      <c r="Q13839" t="s">
        <v>660</v>
      </c>
      <c r="R13839" t="s">
        <v>56</v>
      </c>
      <c r="S13839" s="6">
        <v>440027</v>
      </c>
      <c r="T13839" t="s">
        <v>29</v>
      </c>
      <c r="U13839" t="b">
        <v>0</v>
      </c>
    </row>
    <row r="13840" spans="1:21" x14ac:dyDescent="0.35">
      <c r="A13840" s="6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</v>
      </c>
      <c r="G13840" s="1">
        <v>44778</v>
      </c>
      <c r="H13840" s="14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 s="6">
        <v>1</v>
      </c>
      <c r="O13840" t="s">
        <v>26</v>
      </c>
      <c r="P13840" s="6">
        <v>729</v>
      </c>
      <c r="Q13840" t="s">
        <v>211</v>
      </c>
      <c r="R13840" t="s">
        <v>126</v>
      </c>
      <c r="S13840" s="6">
        <v>483501</v>
      </c>
      <c r="T13840" t="s">
        <v>29</v>
      </c>
      <c r="U13840" t="b">
        <v>0</v>
      </c>
    </row>
    <row r="13841" spans="1:21" x14ac:dyDescent="0.35">
      <c r="A13841" s="6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4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 s="6">
        <v>1</v>
      </c>
      <c r="O13841" t="s">
        <v>26</v>
      </c>
      <c r="P13841" s="6">
        <v>431</v>
      </c>
      <c r="Q13841" t="s">
        <v>1489</v>
      </c>
      <c r="R13841" t="s">
        <v>47</v>
      </c>
      <c r="S13841" s="6">
        <v>629401</v>
      </c>
      <c r="T13841" t="s">
        <v>29</v>
      </c>
      <c r="U13841" t="b">
        <v>0</v>
      </c>
    </row>
    <row r="13842" spans="1:21" x14ac:dyDescent="0.35">
      <c r="A13842" s="6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4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 s="6">
        <v>1</v>
      </c>
      <c r="O13842" t="s">
        <v>26</v>
      </c>
      <c r="P13842" s="6">
        <v>744</v>
      </c>
      <c r="Q13842" t="s">
        <v>103</v>
      </c>
      <c r="R13842" t="s">
        <v>56</v>
      </c>
      <c r="S13842" s="6">
        <v>400080</v>
      </c>
      <c r="T13842" t="s">
        <v>29</v>
      </c>
      <c r="U13842" t="b">
        <v>0</v>
      </c>
    </row>
    <row r="13843" spans="1:21" x14ac:dyDescent="0.35">
      <c r="A13843" s="6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4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 s="6">
        <v>1</v>
      </c>
      <c r="O13843" t="s">
        <v>26</v>
      </c>
      <c r="P13843" s="6">
        <v>984</v>
      </c>
      <c r="Q13843" t="s">
        <v>9116</v>
      </c>
      <c r="R13843" t="s">
        <v>311</v>
      </c>
      <c r="S13843" s="6">
        <v>176057</v>
      </c>
      <c r="T13843" t="s">
        <v>29</v>
      </c>
      <c r="U13843" t="b">
        <v>0</v>
      </c>
    </row>
    <row r="13844" spans="1:21" x14ac:dyDescent="0.35">
      <c r="A13844" s="6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</v>
      </c>
      <c r="G13844" s="1">
        <v>44778</v>
      </c>
      <c r="H13844" s="14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 s="6">
        <v>1</v>
      </c>
      <c r="O13844" t="s">
        <v>26</v>
      </c>
      <c r="P13844" s="6">
        <v>1173</v>
      </c>
      <c r="Q13844" t="s">
        <v>277</v>
      </c>
      <c r="R13844" t="s">
        <v>111</v>
      </c>
      <c r="S13844" s="6">
        <v>201301</v>
      </c>
      <c r="T13844" t="s">
        <v>29</v>
      </c>
      <c r="U13844" t="b">
        <v>0</v>
      </c>
    </row>
    <row r="13845" spans="1:21" x14ac:dyDescent="0.35">
      <c r="A13845" s="6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</v>
      </c>
      <c r="G13845" s="1">
        <v>44778</v>
      </c>
      <c r="H13845" s="14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 s="6">
        <v>1</v>
      </c>
      <c r="O13845" t="s">
        <v>26</v>
      </c>
      <c r="P13845" s="6">
        <v>877</v>
      </c>
      <c r="Q13845" t="s">
        <v>422</v>
      </c>
      <c r="R13845" t="s">
        <v>111</v>
      </c>
      <c r="S13845" s="6">
        <v>251001</v>
      </c>
      <c r="T13845" t="s">
        <v>29</v>
      </c>
      <c r="U13845" t="b">
        <v>0</v>
      </c>
    </row>
    <row r="13846" spans="1:21" x14ac:dyDescent="0.35">
      <c r="A13846" s="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4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 s="6">
        <v>1</v>
      </c>
      <c r="O13846" t="s">
        <v>26</v>
      </c>
      <c r="P13846" s="6">
        <v>688</v>
      </c>
      <c r="Q13846" t="s">
        <v>18708</v>
      </c>
      <c r="R13846" t="s">
        <v>311</v>
      </c>
      <c r="S13846" s="6">
        <v>175005</v>
      </c>
      <c r="T13846" t="s">
        <v>29</v>
      </c>
      <c r="U13846" t="b">
        <v>0</v>
      </c>
    </row>
    <row r="13847" spans="1:21" x14ac:dyDescent="0.35">
      <c r="A13847" s="6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</v>
      </c>
      <c r="G13847" s="1">
        <v>44778</v>
      </c>
      <c r="H13847" s="14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 s="6">
        <v>1</v>
      </c>
      <c r="O13847" t="s">
        <v>26</v>
      </c>
      <c r="P13847" s="6">
        <v>484</v>
      </c>
      <c r="Q13847" t="s">
        <v>5952</v>
      </c>
      <c r="R13847" t="s">
        <v>73</v>
      </c>
      <c r="S13847" s="6">
        <v>688011</v>
      </c>
      <c r="T13847" t="s">
        <v>29</v>
      </c>
      <c r="U13847" t="b">
        <v>0</v>
      </c>
    </row>
    <row r="13848" spans="1:21" x14ac:dyDescent="0.35">
      <c r="A13848" s="6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4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 s="6">
        <v>1</v>
      </c>
      <c r="O13848" t="s">
        <v>26</v>
      </c>
      <c r="P13848" s="6">
        <v>313</v>
      </c>
      <c r="Q13848" t="s">
        <v>135</v>
      </c>
      <c r="R13848" t="s">
        <v>47</v>
      </c>
      <c r="S13848" s="6">
        <v>600004</v>
      </c>
      <c r="T13848" t="s">
        <v>29</v>
      </c>
      <c r="U13848" t="b">
        <v>0</v>
      </c>
    </row>
    <row r="13849" spans="1:21" x14ac:dyDescent="0.35">
      <c r="A13849" s="6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</v>
      </c>
      <c r="G13849" s="1">
        <v>44778</v>
      </c>
      <c r="H13849" s="14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 s="6">
        <v>1</v>
      </c>
      <c r="O13849" t="s">
        <v>26</v>
      </c>
      <c r="P13849" s="6">
        <v>399</v>
      </c>
      <c r="Q13849" t="s">
        <v>90</v>
      </c>
      <c r="R13849" t="s">
        <v>91</v>
      </c>
      <c r="S13849" s="6">
        <v>110077</v>
      </c>
      <c r="T13849" t="s">
        <v>29</v>
      </c>
      <c r="U13849" t="b">
        <v>0</v>
      </c>
    </row>
    <row r="13850" spans="1:21" x14ac:dyDescent="0.35">
      <c r="A13850" s="6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</v>
      </c>
      <c r="G13850" s="1">
        <v>44778</v>
      </c>
      <c r="H13850" s="14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 s="6">
        <v>1</v>
      </c>
      <c r="O13850" t="s">
        <v>26</v>
      </c>
      <c r="P13850" s="6">
        <v>1399</v>
      </c>
      <c r="Q13850" t="s">
        <v>11740</v>
      </c>
      <c r="R13850" t="s">
        <v>41</v>
      </c>
      <c r="S13850" s="6">
        <v>712258</v>
      </c>
      <c r="T13850" t="s">
        <v>29</v>
      </c>
      <c r="U13850" t="b">
        <v>0</v>
      </c>
    </row>
    <row r="13851" spans="1:21" x14ac:dyDescent="0.35">
      <c r="A13851" s="6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</v>
      </c>
      <c r="G13851" s="1">
        <v>44778</v>
      </c>
      <c r="H13851" s="14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 s="6">
        <v>1</v>
      </c>
      <c r="O13851" t="s">
        <v>26</v>
      </c>
      <c r="P13851" s="6">
        <v>729</v>
      </c>
      <c r="Q13851" t="s">
        <v>129</v>
      </c>
      <c r="R13851" t="s">
        <v>60</v>
      </c>
      <c r="S13851" s="6">
        <v>577004</v>
      </c>
      <c r="T13851" t="s">
        <v>29</v>
      </c>
      <c r="U13851" t="b">
        <v>0</v>
      </c>
    </row>
    <row r="13852" spans="1:21" x14ac:dyDescent="0.35">
      <c r="A13852" s="6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4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 s="6">
        <v>1</v>
      </c>
      <c r="O13852" t="s">
        <v>26</v>
      </c>
      <c r="P13852" s="6">
        <v>574</v>
      </c>
      <c r="Q13852" t="s">
        <v>72</v>
      </c>
      <c r="R13852" t="s">
        <v>73</v>
      </c>
      <c r="S13852" s="6">
        <v>695008</v>
      </c>
      <c r="T13852" t="s">
        <v>29</v>
      </c>
      <c r="U13852" t="b">
        <v>0</v>
      </c>
    </row>
    <row r="13853" spans="1:21" x14ac:dyDescent="0.35">
      <c r="A13853" s="6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</v>
      </c>
      <c r="G13853" s="1">
        <v>44778</v>
      </c>
      <c r="H13853" s="14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 s="6">
        <v>1</v>
      </c>
      <c r="O13853" t="s">
        <v>26</v>
      </c>
      <c r="P13853" s="6">
        <v>441</v>
      </c>
      <c r="Q13853" t="s">
        <v>59</v>
      </c>
      <c r="R13853" t="s">
        <v>60</v>
      </c>
      <c r="S13853" s="6">
        <v>560052</v>
      </c>
      <c r="T13853" t="s">
        <v>29</v>
      </c>
      <c r="U13853" t="b">
        <v>0</v>
      </c>
    </row>
    <row r="13854" spans="1:21" x14ac:dyDescent="0.35">
      <c r="A13854" s="6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4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 s="6">
        <v>1</v>
      </c>
      <c r="O13854" t="s">
        <v>26</v>
      </c>
      <c r="P13854" s="6">
        <v>486</v>
      </c>
      <c r="Q13854" t="s">
        <v>18717</v>
      </c>
      <c r="R13854" t="s">
        <v>28</v>
      </c>
      <c r="S13854" s="6">
        <v>147001</v>
      </c>
      <c r="T13854" t="s">
        <v>29</v>
      </c>
      <c r="U13854" t="b">
        <v>0</v>
      </c>
    </row>
    <row r="13855" spans="1:21" x14ac:dyDescent="0.35">
      <c r="A13855" s="6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4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 s="6">
        <v>1</v>
      </c>
      <c r="O13855" t="s">
        <v>26</v>
      </c>
      <c r="P13855" s="6">
        <v>529</v>
      </c>
      <c r="Q13855" t="s">
        <v>35</v>
      </c>
      <c r="R13855" t="s">
        <v>36</v>
      </c>
      <c r="S13855" s="6">
        <v>122005</v>
      </c>
      <c r="T13855" t="s">
        <v>29</v>
      </c>
      <c r="U13855" t="b">
        <v>0</v>
      </c>
    </row>
    <row r="13856" spans="1:21" x14ac:dyDescent="0.35">
      <c r="A13856" s="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</v>
      </c>
      <c r="G13856" s="1">
        <v>44778</v>
      </c>
      <c r="H13856" s="14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 s="6">
        <v>1</v>
      </c>
      <c r="O13856" t="s">
        <v>26</v>
      </c>
      <c r="P13856" s="6">
        <v>771</v>
      </c>
      <c r="Q13856" t="s">
        <v>18720</v>
      </c>
      <c r="R13856" t="s">
        <v>73</v>
      </c>
      <c r="S13856" s="6">
        <v>682030</v>
      </c>
      <c r="T13856" t="s">
        <v>29</v>
      </c>
      <c r="U13856" t="b">
        <v>0</v>
      </c>
    </row>
    <row r="13857" spans="1:21" x14ac:dyDescent="0.35">
      <c r="A13857" s="6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4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 s="6">
        <v>1</v>
      </c>
      <c r="O13857" t="s">
        <v>26</v>
      </c>
      <c r="P13857" s="6">
        <v>1257</v>
      </c>
      <c r="Q13857" t="s">
        <v>85</v>
      </c>
      <c r="R13857" t="s">
        <v>86</v>
      </c>
      <c r="S13857" s="6">
        <v>500018</v>
      </c>
      <c r="T13857" t="s">
        <v>29</v>
      </c>
      <c r="U13857" t="b">
        <v>0</v>
      </c>
    </row>
    <row r="13858" spans="1:21" x14ac:dyDescent="0.35">
      <c r="A13858" s="6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4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 s="6">
        <v>1</v>
      </c>
      <c r="O13858" t="s">
        <v>26</v>
      </c>
      <c r="P13858" s="6">
        <v>507</v>
      </c>
      <c r="Q13858" t="s">
        <v>18723</v>
      </c>
      <c r="R13858" t="s">
        <v>145</v>
      </c>
      <c r="S13858" s="6">
        <v>394305</v>
      </c>
      <c r="T13858" t="s">
        <v>29</v>
      </c>
      <c r="U13858" t="b">
        <v>0</v>
      </c>
    </row>
    <row r="13859" spans="1:21" x14ac:dyDescent="0.35">
      <c r="A13859" s="6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4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 s="6">
        <v>1</v>
      </c>
      <c r="O13859" t="s">
        <v>26</v>
      </c>
      <c r="P13859" s="6">
        <v>476</v>
      </c>
      <c r="Q13859" t="s">
        <v>85</v>
      </c>
      <c r="R13859" t="s">
        <v>86</v>
      </c>
      <c r="S13859" s="6">
        <v>500100</v>
      </c>
      <c r="T13859" t="s">
        <v>29</v>
      </c>
      <c r="U13859" t="b">
        <v>0</v>
      </c>
    </row>
    <row r="13860" spans="1:21" x14ac:dyDescent="0.35">
      <c r="A13860" s="6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4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 s="6">
        <v>1</v>
      </c>
      <c r="O13860" t="s">
        <v>26</v>
      </c>
      <c r="P13860" s="6">
        <v>626</v>
      </c>
      <c r="Q13860" t="s">
        <v>10299</v>
      </c>
      <c r="R13860" t="s">
        <v>60</v>
      </c>
      <c r="S13860" s="6">
        <v>583201</v>
      </c>
      <c r="T13860" t="s">
        <v>29</v>
      </c>
      <c r="U13860" t="b">
        <v>0</v>
      </c>
    </row>
    <row r="13861" spans="1:21" x14ac:dyDescent="0.35">
      <c r="A13861" s="6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4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 s="6">
        <v>1</v>
      </c>
      <c r="O13861" t="s">
        <v>26</v>
      </c>
      <c r="P13861" s="6">
        <v>471</v>
      </c>
      <c r="Q13861" t="s">
        <v>300</v>
      </c>
      <c r="R13861" t="s">
        <v>70</v>
      </c>
      <c r="S13861" s="6">
        <v>530007</v>
      </c>
      <c r="T13861" t="s">
        <v>29</v>
      </c>
      <c r="U13861" t="b">
        <v>0</v>
      </c>
    </row>
    <row r="13862" spans="1:21" x14ac:dyDescent="0.35">
      <c r="A13862" s="6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</v>
      </c>
      <c r="G13862" s="1">
        <v>44778</v>
      </c>
      <c r="H13862" s="14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 s="6">
        <v>1</v>
      </c>
      <c r="O13862" t="s">
        <v>26</v>
      </c>
      <c r="P13862" s="6">
        <v>735</v>
      </c>
      <c r="Q13862" t="s">
        <v>85</v>
      </c>
      <c r="R13862" t="s">
        <v>86</v>
      </c>
      <c r="S13862" s="6">
        <v>500020</v>
      </c>
      <c r="T13862" t="s">
        <v>29</v>
      </c>
      <c r="U13862" t="b">
        <v>0</v>
      </c>
    </row>
    <row r="13863" spans="1:21" x14ac:dyDescent="0.35">
      <c r="A13863" s="6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4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 s="6">
        <v>1</v>
      </c>
      <c r="O13863" t="s">
        <v>26</v>
      </c>
      <c r="P13863" s="6">
        <v>499</v>
      </c>
      <c r="Q13863" t="s">
        <v>40</v>
      </c>
      <c r="R13863" t="s">
        <v>41</v>
      </c>
      <c r="S13863" s="6">
        <v>700031</v>
      </c>
      <c r="T13863" t="s">
        <v>29</v>
      </c>
      <c r="U13863" t="b">
        <v>0</v>
      </c>
    </row>
    <row r="13864" spans="1:21" x14ac:dyDescent="0.35">
      <c r="A13864" s="6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4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 s="6">
        <v>1</v>
      </c>
      <c r="O13864" t="s">
        <v>26</v>
      </c>
      <c r="P13864" s="6">
        <v>653</v>
      </c>
      <c r="Q13864" t="s">
        <v>90</v>
      </c>
      <c r="R13864" t="s">
        <v>91</v>
      </c>
      <c r="S13864" s="6">
        <v>110075</v>
      </c>
      <c r="T13864" t="s">
        <v>29</v>
      </c>
      <c r="U13864" t="b">
        <v>0</v>
      </c>
    </row>
    <row r="13865" spans="1:21" x14ac:dyDescent="0.35">
      <c r="A13865" s="6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4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 s="6">
        <v>1</v>
      </c>
      <c r="O13865" t="s">
        <v>26</v>
      </c>
      <c r="P13865" s="6">
        <v>380</v>
      </c>
      <c r="Q13865" t="s">
        <v>338</v>
      </c>
      <c r="R13865" t="s">
        <v>86</v>
      </c>
      <c r="S13865" s="6">
        <v>500026</v>
      </c>
      <c r="T13865" t="s">
        <v>29</v>
      </c>
      <c r="U13865" t="b">
        <v>0</v>
      </c>
    </row>
    <row r="13866" spans="1:21" x14ac:dyDescent="0.35">
      <c r="A13866" s="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</v>
      </c>
      <c r="G13866" s="1">
        <v>44778</v>
      </c>
      <c r="H13866" s="14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 s="6">
        <v>1</v>
      </c>
      <c r="O13866" t="s">
        <v>26</v>
      </c>
      <c r="P13866" s="6">
        <v>435</v>
      </c>
      <c r="Q13866" t="s">
        <v>59</v>
      </c>
      <c r="R13866" t="s">
        <v>60</v>
      </c>
      <c r="S13866" s="6">
        <v>560075</v>
      </c>
      <c r="T13866" t="s">
        <v>29</v>
      </c>
      <c r="U13866" t="b">
        <v>0</v>
      </c>
    </row>
    <row r="13867" spans="1:21" x14ac:dyDescent="0.35">
      <c r="A13867" s="6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4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 s="6">
        <v>1</v>
      </c>
      <c r="O13867" t="s">
        <v>26</v>
      </c>
      <c r="P13867" s="6">
        <v>543</v>
      </c>
      <c r="Q13867" t="s">
        <v>90</v>
      </c>
      <c r="R13867" t="s">
        <v>91</v>
      </c>
      <c r="S13867" s="6">
        <v>110059</v>
      </c>
      <c r="T13867" t="s">
        <v>29</v>
      </c>
      <c r="U13867" t="b">
        <v>0</v>
      </c>
    </row>
    <row r="13868" spans="1:21" x14ac:dyDescent="0.35">
      <c r="A13868" s="6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4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 s="6">
        <v>1</v>
      </c>
      <c r="O13868" t="s">
        <v>26</v>
      </c>
      <c r="P13868" s="6">
        <v>743</v>
      </c>
      <c r="Q13868" t="s">
        <v>59</v>
      </c>
      <c r="R13868" t="s">
        <v>60</v>
      </c>
      <c r="S13868" s="6">
        <v>560078</v>
      </c>
      <c r="T13868" t="s">
        <v>29</v>
      </c>
      <c r="U13868" t="b">
        <v>0</v>
      </c>
    </row>
    <row r="13869" spans="1:21" x14ac:dyDescent="0.35">
      <c r="A13869" s="6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4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 s="6">
        <v>1</v>
      </c>
      <c r="O13869" t="s">
        <v>26</v>
      </c>
      <c r="P13869" s="6">
        <v>511</v>
      </c>
      <c r="Q13869" t="s">
        <v>103</v>
      </c>
      <c r="R13869" t="s">
        <v>56</v>
      </c>
      <c r="S13869" s="6">
        <v>400104</v>
      </c>
      <c r="T13869" t="s">
        <v>29</v>
      </c>
      <c r="U13869" t="b">
        <v>0</v>
      </c>
    </row>
    <row r="13870" spans="1:21" x14ac:dyDescent="0.35">
      <c r="A13870" s="6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4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 s="6">
        <v>1</v>
      </c>
      <c r="O13870" t="s">
        <v>26</v>
      </c>
      <c r="P13870" s="6">
        <v>484</v>
      </c>
      <c r="Q13870" t="s">
        <v>1169</v>
      </c>
      <c r="R13870" t="s">
        <v>133</v>
      </c>
      <c r="S13870" s="6">
        <v>263139</v>
      </c>
      <c r="T13870" t="s">
        <v>29</v>
      </c>
      <c r="U13870" t="b">
        <v>0</v>
      </c>
    </row>
    <row r="13871" spans="1:21" x14ac:dyDescent="0.35">
      <c r="A13871" s="6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4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 s="6">
        <v>1</v>
      </c>
      <c r="O13871" t="s">
        <v>26</v>
      </c>
      <c r="P13871" s="6">
        <v>693</v>
      </c>
      <c r="Q13871" t="s">
        <v>5810</v>
      </c>
      <c r="R13871" t="s">
        <v>100</v>
      </c>
      <c r="S13871" s="6">
        <v>302017</v>
      </c>
      <c r="T13871" t="s">
        <v>29</v>
      </c>
      <c r="U13871" t="b">
        <v>0</v>
      </c>
    </row>
    <row r="13872" spans="1:21" x14ac:dyDescent="0.35">
      <c r="A13872" s="6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4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 s="6">
        <v>1</v>
      </c>
      <c r="O13872" t="s">
        <v>26</v>
      </c>
      <c r="P13872" s="6">
        <v>729</v>
      </c>
      <c r="Q13872" t="s">
        <v>358</v>
      </c>
      <c r="R13872" t="s">
        <v>56</v>
      </c>
      <c r="S13872" s="6">
        <v>400601</v>
      </c>
      <c r="T13872" t="s">
        <v>29</v>
      </c>
      <c r="U13872" t="b">
        <v>0</v>
      </c>
    </row>
    <row r="13873" spans="1:21" x14ac:dyDescent="0.35">
      <c r="A13873" s="6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</v>
      </c>
      <c r="G13873" s="1">
        <v>44778</v>
      </c>
      <c r="H13873" s="14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 s="6">
        <v>1</v>
      </c>
      <c r="O13873" t="s">
        <v>26</v>
      </c>
      <c r="P13873" s="6">
        <v>1168</v>
      </c>
      <c r="Q13873" t="s">
        <v>350</v>
      </c>
      <c r="R13873" t="s">
        <v>100</v>
      </c>
      <c r="S13873" s="6">
        <v>302012</v>
      </c>
      <c r="T13873" t="s">
        <v>29</v>
      </c>
      <c r="U13873" t="b">
        <v>0</v>
      </c>
    </row>
    <row r="13874" spans="1:21" x14ac:dyDescent="0.35">
      <c r="A13874" s="6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4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 s="6">
        <v>1</v>
      </c>
      <c r="O13874" t="s">
        <v>26</v>
      </c>
      <c r="P13874" s="6">
        <v>318</v>
      </c>
      <c r="Q13874" t="s">
        <v>85</v>
      </c>
      <c r="R13874" t="s">
        <v>86</v>
      </c>
      <c r="S13874" s="6">
        <v>500062</v>
      </c>
      <c r="T13874" t="s">
        <v>29</v>
      </c>
      <c r="U13874" t="b">
        <v>0</v>
      </c>
    </row>
    <row r="13875" spans="1:21" x14ac:dyDescent="0.35">
      <c r="A13875" s="6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4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 s="6">
        <v>1</v>
      </c>
      <c r="O13875" t="s">
        <v>26</v>
      </c>
      <c r="P13875" s="6">
        <v>726</v>
      </c>
      <c r="Q13875" t="s">
        <v>588</v>
      </c>
      <c r="R13875" t="s">
        <v>133</v>
      </c>
      <c r="S13875" s="6">
        <v>247667</v>
      </c>
      <c r="T13875" t="s">
        <v>29</v>
      </c>
      <c r="U13875" t="b">
        <v>0</v>
      </c>
    </row>
    <row r="13876" spans="1:21" x14ac:dyDescent="0.35">
      <c r="A13876" s="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4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 s="6">
        <v>1</v>
      </c>
      <c r="O13876" t="s">
        <v>26</v>
      </c>
      <c r="P13876" s="6">
        <v>571</v>
      </c>
      <c r="Q13876" t="s">
        <v>896</v>
      </c>
      <c r="R13876" t="s">
        <v>238</v>
      </c>
      <c r="S13876" s="6">
        <v>834008</v>
      </c>
      <c r="T13876" t="s">
        <v>29</v>
      </c>
      <c r="U13876" t="b">
        <v>0</v>
      </c>
    </row>
    <row r="13877" spans="1:21" x14ac:dyDescent="0.35">
      <c r="A13877" s="6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4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 s="6">
        <v>1</v>
      </c>
      <c r="O13877" t="s">
        <v>26</v>
      </c>
      <c r="P13877" s="6">
        <v>735</v>
      </c>
      <c r="Q13877" t="s">
        <v>570</v>
      </c>
      <c r="R13877" t="s">
        <v>47</v>
      </c>
      <c r="S13877" s="6">
        <v>600056</v>
      </c>
      <c r="T13877" t="s">
        <v>29</v>
      </c>
      <c r="U13877" t="b">
        <v>0</v>
      </c>
    </row>
    <row r="13878" spans="1:21" x14ac:dyDescent="0.35">
      <c r="A13878" s="6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</v>
      </c>
      <c r="G13878" s="1">
        <v>44778</v>
      </c>
      <c r="H13878" s="14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 s="6">
        <v>1</v>
      </c>
      <c r="O13878" t="s">
        <v>26</v>
      </c>
      <c r="P13878" s="6">
        <v>476</v>
      </c>
      <c r="Q13878" t="s">
        <v>2807</v>
      </c>
      <c r="R13878" t="s">
        <v>238</v>
      </c>
      <c r="S13878" s="6">
        <v>831017</v>
      </c>
      <c r="T13878" t="s">
        <v>29</v>
      </c>
      <c r="U13878" t="b">
        <v>0</v>
      </c>
    </row>
    <row r="13879" spans="1:21" x14ac:dyDescent="0.35">
      <c r="A13879" s="6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4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 s="6">
        <v>1</v>
      </c>
      <c r="O13879" t="s">
        <v>26</v>
      </c>
      <c r="P13879" s="6">
        <v>453</v>
      </c>
      <c r="Q13879" t="s">
        <v>110</v>
      </c>
      <c r="R13879" t="s">
        <v>111</v>
      </c>
      <c r="S13879" s="6">
        <v>226026</v>
      </c>
      <c r="T13879" t="s">
        <v>29</v>
      </c>
      <c r="U13879" t="b">
        <v>0</v>
      </c>
    </row>
    <row r="13880" spans="1:21" x14ac:dyDescent="0.35">
      <c r="A13880" s="6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4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 s="6">
        <v>1</v>
      </c>
      <c r="O13880" t="s">
        <v>26</v>
      </c>
      <c r="P13880" s="6">
        <v>771</v>
      </c>
      <c r="Q13880" t="s">
        <v>829</v>
      </c>
      <c r="R13880" t="s">
        <v>1592</v>
      </c>
      <c r="S13880" s="6">
        <v>110065</v>
      </c>
      <c r="T13880" t="s">
        <v>29</v>
      </c>
      <c r="U13880" t="b">
        <v>0</v>
      </c>
    </row>
    <row r="13881" spans="1:21" x14ac:dyDescent="0.35">
      <c r="A13881" s="6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4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 s="6">
        <v>1</v>
      </c>
      <c r="O13881" t="s">
        <v>26</v>
      </c>
      <c r="P13881" s="6">
        <v>1186</v>
      </c>
      <c r="Q13881" t="s">
        <v>3471</v>
      </c>
      <c r="R13881" t="s">
        <v>56</v>
      </c>
      <c r="S13881" s="6">
        <v>442402</v>
      </c>
      <c r="T13881" t="s">
        <v>29</v>
      </c>
      <c r="U13881" t="b">
        <v>0</v>
      </c>
    </row>
    <row r="13882" spans="1:21" x14ac:dyDescent="0.35">
      <c r="A13882" s="6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</v>
      </c>
      <c r="G13882" s="1">
        <v>44778</v>
      </c>
      <c r="H13882" s="14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 s="6">
        <v>1</v>
      </c>
      <c r="O13882" t="s">
        <v>26</v>
      </c>
      <c r="P13882" s="6">
        <v>709</v>
      </c>
      <c r="Q13882" t="s">
        <v>85</v>
      </c>
      <c r="R13882" t="s">
        <v>86</v>
      </c>
      <c r="S13882" s="6">
        <v>500097</v>
      </c>
      <c r="T13882" t="s">
        <v>29</v>
      </c>
      <c r="U13882" t="b">
        <v>0</v>
      </c>
    </row>
    <row r="13883" spans="1:21" x14ac:dyDescent="0.35">
      <c r="A13883" s="6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4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 s="6">
        <v>1</v>
      </c>
      <c r="O13883" t="s">
        <v>26</v>
      </c>
      <c r="P13883" s="6">
        <v>833</v>
      </c>
      <c r="Q13883" t="s">
        <v>257</v>
      </c>
      <c r="R13883" t="s">
        <v>56</v>
      </c>
      <c r="S13883" s="6">
        <v>400705</v>
      </c>
      <c r="T13883" t="s">
        <v>29</v>
      </c>
      <c r="U13883" t="b">
        <v>0</v>
      </c>
    </row>
    <row r="13884" spans="1:21" x14ac:dyDescent="0.35">
      <c r="A13884" s="6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4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 s="6">
        <v>1</v>
      </c>
      <c r="O13884" t="s">
        <v>26</v>
      </c>
      <c r="P13884" s="6">
        <v>472</v>
      </c>
      <c r="Q13884" t="s">
        <v>18755</v>
      </c>
      <c r="R13884" t="s">
        <v>47</v>
      </c>
      <c r="S13884" s="6">
        <v>603103</v>
      </c>
      <c r="T13884" t="s">
        <v>29</v>
      </c>
      <c r="U13884" t="b">
        <v>0</v>
      </c>
    </row>
    <row r="13885" spans="1:21" x14ac:dyDescent="0.35">
      <c r="A13885" s="6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4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 s="6">
        <v>1</v>
      </c>
      <c r="O13885" t="s">
        <v>26</v>
      </c>
      <c r="P13885" s="6">
        <v>381</v>
      </c>
      <c r="Q13885" t="s">
        <v>4417</v>
      </c>
      <c r="R13885" t="s">
        <v>100</v>
      </c>
      <c r="S13885" s="6">
        <v>313001</v>
      </c>
      <c r="T13885" t="s">
        <v>29</v>
      </c>
      <c r="U13885" t="b">
        <v>0</v>
      </c>
    </row>
    <row r="13886" spans="1:21" x14ac:dyDescent="0.35">
      <c r="A13886" s="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</v>
      </c>
      <c r="G13886" s="1">
        <v>44778</v>
      </c>
      <c r="H13886" s="14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 s="6">
        <v>1</v>
      </c>
      <c r="O13886" t="s">
        <v>26</v>
      </c>
      <c r="P13886" s="6">
        <v>544</v>
      </c>
      <c r="Q13886" t="s">
        <v>169</v>
      </c>
      <c r="R13886" t="s">
        <v>56</v>
      </c>
      <c r="S13886" s="6">
        <v>411038</v>
      </c>
      <c r="T13886" t="s">
        <v>29</v>
      </c>
      <c r="U13886" t="b">
        <v>0</v>
      </c>
    </row>
    <row r="13887" spans="1:21" x14ac:dyDescent="0.35">
      <c r="A13887" s="6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4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 s="6">
        <v>1</v>
      </c>
      <c r="O13887" t="s">
        <v>26</v>
      </c>
      <c r="P13887" s="6">
        <v>517</v>
      </c>
      <c r="Q13887" t="s">
        <v>169</v>
      </c>
      <c r="R13887" t="s">
        <v>56</v>
      </c>
      <c r="S13887" s="6">
        <v>411004</v>
      </c>
      <c r="T13887" t="s">
        <v>29</v>
      </c>
      <c r="U13887" t="b">
        <v>0</v>
      </c>
    </row>
    <row r="13888" spans="1:21" x14ac:dyDescent="0.35">
      <c r="A13888" s="6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</v>
      </c>
      <c r="G13888" s="1">
        <v>44778</v>
      </c>
      <c r="H13888" s="14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 s="6">
        <v>1</v>
      </c>
      <c r="O13888" t="s">
        <v>26</v>
      </c>
      <c r="P13888" s="6">
        <v>725</v>
      </c>
      <c r="Q13888" t="s">
        <v>5807</v>
      </c>
      <c r="R13888" t="s">
        <v>41</v>
      </c>
      <c r="S13888" s="6">
        <v>721101</v>
      </c>
      <c r="T13888" t="s">
        <v>29</v>
      </c>
      <c r="U13888" t="b">
        <v>0</v>
      </c>
    </row>
    <row r="13889" spans="1:21" x14ac:dyDescent="0.35">
      <c r="A13889" s="6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</v>
      </c>
      <c r="G13889" s="1">
        <v>44778</v>
      </c>
      <c r="H13889" s="14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 s="6">
        <v>1</v>
      </c>
      <c r="O13889" t="s">
        <v>26</v>
      </c>
      <c r="P13889" s="6">
        <v>627</v>
      </c>
      <c r="Q13889" t="s">
        <v>495</v>
      </c>
      <c r="R13889" t="s">
        <v>111</v>
      </c>
      <c r="S13889" s="6">
        <v>208002</v>
      </c>
      <c r="T13889" t="s">
        <v>29</v>
      </c>
      <c r="U13889" t="b">
        <v>0</v>
      </c>
    </row>
    <row r="13890" spans="1:21" x14ac:dyDescent="0.35">
      <c r="A13890" s="6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4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 s="6">
        <v>1</v>
      </c>
      <c r="O13890" t="s">
        <v>26</v>
      </c>
      <c r="P13890" s="6">
        <v>729</v>
      </c>
      <c r="Q13890" t="s">
        <v>18761</v>
      </c>
      <c r="R13890" t="s">
        <v>73</v>
      </c>
      <c r="S13890" s="6">
        <v>670643</v>
      </c>
      <c r="T13890" t="s">
        <v>29</v>
      </c>
      <c r="U13890" t="b">
        <v>0</v>
      </c>
    </row>
    <row r="13891" spans="1:21" x14ac:dyDescent="0.35">
      <c r="A13891" s="6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"))</f>
        <v>Teenage</v>
      </c>
      <c r="G13891" s="1">
        <v>44778</v>
      </c>
      <c r="H13891" s="14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 s="6">
        <v>1</v>
      </c>
      <c r="O13891" t="s">
        <v>26</v>
      </c>
      <c r="P13891" s="6">
        <v>597</v>
      </c>
      <c r="Q13891" t="s">
        <v>148</v>
      </c>
      <c r="R13891" t="s">
        <v>47</v>
      </c>
      <c r="S13891" s="6">
        <v>636302</v>
      </c>
      <c r="T13891" t="s">
        <v>29</v>
      </c>
      <c r="U13891" t="b">
        <v>0</v>
      </c>
    </row>
    <row r="13892" spans="1:21" x14ac:dyDescent="0.35">
      <c r="A13892" s="6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4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 s="6">
        <v>1</v>
      </c>
      <c r="O13892" t="s">
        <v>26</v>
      </c>
      <c r="P13892" s="6">
        <v>1442</v>
      </c>
      <c r="Q13892" t="s">
        <v>617</v>
      </c>
      <c r="R13892" t="s">
        <v>73</v>
      </c>
      <c r="S13892" s="6">
        <v>680569</v>
      </c>
      <c r="T13892" t="s">
        <v>29</v>
      </c>
      <c r="U13892" t="b">
        <v>0</v>
      </c>
    </row>
    <row r="13893" spans="1:21" x14ac:dyDescent="0.35">
      <c r="A13893" s="6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4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 s="6">
        <v>1</v>
      </c>
      <c r="O13893" t="s">
        <v>26</v>
      </c>
      <c r="P13893" s="6">
        <v>368</v>
      </c>
      <c r="Q13893" t="s">
        <v>59</v>
      </c>
      <c r="R13893" t="s">
        <v>60</v>
      </c>
      <c r="S13893" s="6">
        <v>560029</v>
      </c>
      <c r="T13893" t="s">
        <v>29</v>
      </c>
      <c r="U13893" t="b">
        <v>0</v>
      </c>
    </row>
    <row r="13894" spans="1:21" x14ac:dyDescent="0.35">
      <c r="A13894" s="6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4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 s="6">
        <v>1</v>
      </c>
      <c r="O13894" t="s">
        <v>26</v>
      </c>
      <c r="P13894" s="6">
        <v>676</v>
      </c>
      <c r="Q13894" t="s">
        <v>4540</v>
      </c>
      <c r="R13894" t="s">
        <v>73</v>
      </c>
      <c r="S13894" s="6">
        <v>680689</v>
      </c>
      <c r="T13894" t="s">
        <v>29</v>
      </c>
      <c r="U13894" t="b">
        <v>0</v>
      </c>
    </row>
    <row r="13895" spans="1:21" x14ac:dyDescent="0.35">
      <c r="A13895" s="6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4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 s="6">
        <v>1</v>
      </c>
      <c r="O13895" t="s">
        <v>26</v>
      </c>
      <c r="P13895" s="6">
        <v>842</v>
      </c>
      <c r="Q13895" t="s">
        <v>12132</v>
      </c>
      <c r="R13895" t="s">
        <v>70</v>
      </c>
      <c r="S13895" s="6">
        <v>521180</v>
      </c>
      <c r="T13895" t="s">
        <v>29</v>
      </c>
      <c r="U13895" t="b">
        <v>0</v>
      </c>
    </row>
    <row r="13896" spans="1:21" x14ac:dyDescent="0.35">
      <c r="A13896" s="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</v>
      </c>
      <c r="G13896" s="1">
        <v>44778</v>
      </c>
      <c r="H13896" s="14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 s="6">
        <v>1</v>
      </c>
      <c r="O13896" t="s">
        <v>26</v>
      </c>
      <c r="P13896" s="6">
        <v>696</v>
      </c>
      <c r="Q13896" t="s">
        <v>59</v>
      </c>
      <c r="R13896" t="s">
        <v>60</v>
      </c>
      <c r="S13896" s="6">
        <v>560067</v>
      </c>
      <c r="T13896" t="s">
        <v>29</v>
      </c>
      <c r="U13896" t="b">
        <v>0</v>
      </c>
    </row>
    <row r="13897" spans="1:21" x14ac:dyDescent="0.35">
      <c r="A13897" s="6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</v>
      </c>
      <c r="G13897" s="1">
        <v>44778</v>
      </c>
      <c r="H13897" s="14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 s="6">
        <v>1</v>
      </c>
      <c r="O13897" t="s">
        <v>26</v>
      </c>
      <c r="P13897" s="6">
        <v>899</v>
      </c>
      <c r="Q13897" t="s">
        <v>59</v>
      </c>
      <c r="R13897" t="s">
        <v>60</v>
      </c>
      <c r="S13897" s="6">
        <v>560016</v>
      </c>
      <c r="T13897" t="s">
        <v>29</v>
      </c>
      <c r="U13897" t="b">
        <v>0</v>
      </c>
    </row>
    <row r="13898" spans="1:21" x14ac:dyDescent="0.35">
      <c r="A13898" s="6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4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 s="6">
        <v>1</v>
      </c>
      <c r="O13898" t="s">
        <v>26</v>
      </c>
      <c r="P13898" s="6">
        <v>635</v>
      </c>
      <c r="Q13898" t="s">
        <v>103</v>
      </c>
      <c r="R13898" t="s">
        <v>56</v>
      </c>
      <c r="S13898" s="6">
        <v>400053</v>
      </c>
      <c r="T13898" t="s">
        <v>29</v>
      </c>
      <c r="U13898" t="b">
        <v>0</v>
      </c>
    </row>
    <row r="13899" spans="1:21" x14ac:dyDescent="0.35">
      <c r="A13899" s="6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4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 s="6">
        <v>1</v>
      </c>
      <c r="O13899" t="s">
        <v>26</v>
      </c>
      <c r="P13899" s="6">
        <v>743</v>
      </c>
      <c r="Q13899" t="s">
        <v>169</v>
      </c>
      <c r="R13899" t="s">
        <v>56</v>
      </c>
      <c r="S13899" s="6">
        <v>411060</v>
      </c>
      <c r="T13899" t="s">
        <v>29</v>
      </c>
      <c r="U13899" t="b">
        <v>0</v>
      </c>
    </row>
    <row r="13900" spans="1:21" x14ac:dyDescent="0.35">
      <c r="A13900" s="6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4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 s="6">
        <v>1</v>
      </c>
      <c r="O13900" t="s">
        <v>26</v>
      </c>
      <c r="P13900" s="6">
        <v>449</v>
      </c>
      <c r="Q13900" t="s">
        <v>566</v>
      </c>
      <c r="R13900" t="s">
        <v>126</v>
      </c>
      <c r="S13900" s="6">
        <v>474020</v>
      </c>
      <c r="T13900" t="s">
        <v>29</v>
      </c>
      <c r="U13900" t="b">
        <v>0</v>
      </c>
    </row>
    <row r="13901" spans="1:21" x14ac:dyDescent="0.35">
      <c r="A13901" s="6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4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 s="6">
        <v>1</v>
      </c>
      <c r="O13901" t="s">
        <v>26</v>
      </c>
      <c r="P13901" s="6">
        <v>301</v>
      </c>
      <c r="Q13901" t="s">
        <v>59</v>
      </c>
      <c r="R13901" t="s">
        <v>60</v>
      </c>
      <c r="S13901" s="6">
        <v>560062</v>
      </c>
      <c r="T13901" t="s">
        <v>29</v>
      </c>
      <c r="U13901" t="b">
        <v>0</v>
      </c>
    </row>
    <row r="13902" spans="1:21" x14ac:dyDescent="0.35">
      <c r="A13902" s="6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4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 s="6">
        <v>1</v>
      </c>
      <c r="O13902" t="s">
        <v>26</v>
      </c>
      <c r="P13902" s="6">
        <v>345</v>
      </c>
      <c r="Q13902" t="s">
        <v>11345</v>
      </c>
      <c r="R13902" t="s">
        <v>247</v>
      </c>
      <c r="S13902" s="6">
        <v>848206</v>
      </c>
      <c r="T13902" t="s">
        <v>29</v>
      </c>
      <c r="U13902" t="b">
        <v>0</v>
      </c>
    </row>
    <row r="13903" spans="1:21" x14ac:dyDescent="0.35">
      <c r="A13903" s="6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4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 s="6">
        <v>1</v>
      </c>
      <c r="O13903" t="s">
        <v>26</v>
      </c>
      <c r="P13903" s="6">
        <v>368</v>
      </c>
      <c r="Q13903" t="s">
        <v>246</v>
      </c>
      <c r="R13903" t="s">
        <v>247</v>
      </c>
      <c r="S13903" s="6">
        <v>800013</v>
      </c>
      <c r="T13903" t="s">
        <v>29</v>
      </c>
      <c r="U13903" t="b">
        <v>0</v>
      </c>
    </row>
    <row r="13904" spans="1:21" x14ac:dyDescent="0.35">
      <c r="A13904" s="6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4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 s="6">
        <v>1</v>
      </c>
      <c r="O13904" t="s">
        <v>26</v>
      </c>
      <c r="P13904" s="6">
        <v>533</v>
      </c>
      <c r="Q13904" t="s">
        <v>90</v>
      </c>
      <c r="R13904" t="s">
        <v>91</v>
      </c>
      <c r="S13904" s="6">
        <v>110047</v>
      </c>
      <c r="T13904" t="s">
        <v>29</v>
      </c>
      <c r="U13904" t="b">
        <v>0</v>
      </c>
    </row>
    <row r="13905" spans="1:21" x14ac:dyDescent="0.35">
      <c r="A13905" s="6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</v>
      </c>
      <c r="G13905" s="1">
        <v>44778</v>
      </c>
      <c r="H13905" s="14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 s="6">
        <v>1</v>
      </c>
      <c r="O13905" t="s">
        <v>26</v>
      </c>
      <c r="P13905" s="6">
        <v>735</v>
      </c>
      <c r="Q13905" t="s">
        <v>2436</v>
      </c>
      <c r="R13905" t="s">
        <v>126</v>
      </c>
      <c r="S13905" s="6">
        <v>456001</v>
      </c>
      <c r="T13905" t="s">
        <v>29</v>
      </c>
      <c r="U13905" t="b">
        <v>0</v>
      </c>
    </row>
    <row r="13906" spans="1:21" x14ac:dyDescent="0.35">
      <c r="A13906" s="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</v>
      </c>
      <c r="G13906" s="1">
        <v>44778</v>
      </c>
      <c r="H13906" s="14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 s="6">
        <v>1</v>
      </c>
      <c r="O13906" t="s">
        <v>26</v>
      </c>
      <c r="P13906" s="6">
        <v>264</v>
      </c>
      <c r="Q13906" t="s">
        <v>8724</v>
      </c>
      <c r="R13906" t="s">
        <v>73</v>
      </c>
      <c r="S13906" s="6">
        <v>686001</v>
      </c>
      <c r="T13906" t="s">
        <v>29</v>
      </c>
      <c r="U13906" t="b">
        <v>0</v>
      </c>
    </row>
    <row r="13907" spans="1:21" x14ac:dyDescent="0.35">
      <c r="A13907" s="6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4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 s="6">
        <v>1</v>
      </c>
      <c r="O13907" t="s">
        <v>26</v>
      </c>
      <c r="P13907" s="6">
        <v>735</v>
      </c>
      <c r="Q13907" t="s">
        <v>4632</v>
      </c>
      <c r="R13907" t="s">
        <v>111</v>
      </c>
      <c r="S13907" s="6">
        <v>246763</v>
      </c>
      <c r="T13907" t="s">
        <v>29</v>
      </c>
      <c r="U13907" t="b">
        <v>0</v>
      </c>
    </row>
    <row r="13908" spans="1:21" x14ac:dyDescent="0.35">
      <c r="A13908" s="6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</v>
      </c>
      <c r="G13908" s="1">
        <v>44778</v>
      </c>
      <c r="H13908" s="14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 s="6">
        <v>1</v>
      </c>
      <c r="O13908" t="s">
        <v>26</v>
      </c>
      <c r="P13908" s="6">
        <v>940</v>
      </c>
      <c r="Q13908" t="s">
        <v>59</v>
      </c>
      <c r="R13908" t="s">
        <v>60</v>
      </c>
      <c r="S13908" s="6">
        <v>560002</v>
      </c>
      <c r="T13908" t="s">
        <v>29</v>
      </c>
      <c r="U13908" t="b">
        <v>0</v>
      </c>
    </row>
    <row r="13909" spans="1:21" x14ac:dyDescent="0.35">
      <c r="A13909" s="6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4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 s="6">
        <v>1</v>
      </c>
      <c r="O13909" t="s">
        <v>26</v>
      </c>
      <c r="P13909" s="6">
        <v>788</v>
      </c>
      <c r="Q13909" t="s">
        <v>660</v>
      </c>
      <c r="R13909" t="s">
        <v>56</v>
      </c>
      <c r="S13909" s="6">
        <v>440027</v>
      </c>
      <c r="T13909" t="s">
        <v>29</v>
      </c>
      <c r="U13909" t="b">
        <v>0</v>
      </c>
    </row>
    <row r="13910" spans="1:21" x14ac:dyDescent="0.35">
      <c r="A13910" s="6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4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 s="6">
        <v>1</v>
      </c>
      <c r="O13910" t="s">
        <v>26</v>
      </c>
      <c r="P13910" s="6">
        <v>376</v>
      </c>
      <c r="Q13910" t="s">
        <v>10652</v>
      </c>
      <c r="R13910" t="s">
        <v>247</v>
      </c>
      <c r="S13910" s="6">
        <v>847234</v>
      </c>
      <c r="T13910" t="s">
        <v>29</v>
      </c>
      <c r="U13910" t="b">
        <v>0</v>
      </c>
    </row>
    <row r="13911" spans="1:21" x14ac:dyDescent="0.35">
      <c r="A13911" s="6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</v>
      </c>
      <c r="G13911" s="1">
        <v>44778</v>
      </c>
      <c r="H13911" s="14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 s="6">
        <v>1</v>
      </c>
      <c r="O13911" t="s">
        <v>26</v>
      </c>
      <c r="P13911" s="6">
        <v>771</v>
      </c>
      <c r="Q13911" t="s">
        <v>169</v>
      </c>
      <c r="R13911" t="s">
        <v>56</v>
      </c>
      <c r="S13911" s="6">
        <v>411033</v>
      </c>
      <c r="T13911" t="s">
        <v>29</v>
      </c>
      <c r="U13911" t="b">
        <v>0</v>
      </c>
    </row>
    <row r="13912" spans="1:21" x14ac:dyDescent="0.35">
      <c r="A13912" s="6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4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 s="6">
        <v>1</v>
      </c>
      <c r="O13912" t="s">
        <v>26</v>
      </c>
      <c r="P13912" s="6">
        <v>522</v>
      </c>
      <c r="Q13912" t="s">
        <v>144</v>
      </c>
      <c r="R13912" t="s">
        <v>145</v>
      </c>
      <c r="S13912" s="6">
        <v>380015</v>
      </c>
      <c r="T13912" t="s">
        <v>29</v>
      </c>
      <c r="U13912" t="b">
        <v>0</v>
      </c>
    </row>
    <row r="13913" spans="1:21" x14ac:dyDescent="0.35">
      <c r="A13913" s="6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4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 s="6">
        <v>1</v>
      </c>
      <c r="O13913" t="s">
        <v>26</v>
      </c>
      <c r="P13913" s="6">
        <v>1126</v>
      </c>
      <c r="Q13913" t="s">
        <v>90</v>
      </c>
      <c r="R13913" t="s">
        <v>91</v>
      </c>
      <c r="S13913" s="6">
        <v>110078</v>
      </c>
      <c r="T13913" t="s">
        <v>29</v>
      </c>
      <c r="U13913" t="b">
        <v>0</v>
      </c>
    </row>
    <row r="13914" spans="1:21" x14ac:dyDescent="0.35">
      <c r="A13914" s="6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</v>
      </c>
      <c r="G13914" s="1">
        <v>44778</v>
      </c>
      <c r="H13914" s="14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 s="6">
        <v>1</v>
      </c>
      <c r="O13914" t="s">
        <v>26</v>
      </c>
      <c r="P13914" s="6">
        <v>1033</v>
      </c>
      <c r="Q13914" t="s">
        <v>27</v>
      </c>
      <c r="R13914" t="s">
        <v>28</v>
      </c>
      <c r="S13914" s="6">
        <v>160055</v>
      </c>
      <c r="T13914" t="s">
        <v>29</v>
      </c>
      <c r="U13914" t="b">
        <v>0</v>
      </c>
    </row>
    <row r="13915" spans="1:21" x14ac:dyDescent="0.35">
      <c r="A13915" s="6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4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 s="6">
        <v>1</v>
      </c>
      <c r="O13915" t="s">
        <v>26</v>
      </c>
      <c r="P13915" s="6">
        <v>825</v>
      </c>
      <c r="Q13915" t="s">
        <v>18789</v>
      </c>
      <c r="R13915" t="s">
        <v>111</v>
      </c>
      <c r="S13915" s="6">
        <v>205121</v>
      </c>
      <c r="T13915" t="s">
        <v>29</v>
      </c>
      <c r="U13915" t="b">
        <v>0</v>
      </c>
    </row>
    <row r="13916" spans="1:21" x14ac:dyDescent="0.35">
      <c r="A13916" s="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</v>
      </c>
      <c r="G13916" s="1">
        <v>44778</v>
      </c>
      <c r="H13916" s="14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 s="6">
        <v>1</v>
      </c>
      <c r="O13916" t="s">
        <v>26</v>
      </c>
      <c r="P13916" s="6">
        <v>426</v>
      </c>
      <c r="Q13916" t="s">
        <v>460</v>
      </c>
      <c r="R13916" t="s">
        <v>73</v>
      </c>
      <c r="S13916" s="6">
        <v>682020</v>
      </c>
      <c r="T13916" t="s">
        <v>29</v>
      </c>
      <c r="U13916" t="b">
        <v>0</v>
      </c>
    </row>
    <row r="13917" spans="1:21" x14ac:dyDescent="0.35">
      <c r="A13917" s="6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4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 s="6">
        <v>1</v>
      </c>
      <c r="O13917" t="s">
        <v>26</v>
      </c>
      <c r="P13917" s="6">
        <v>432</v>
      </c>
      <c r="Q13917" t="s">
        <v>784</v>
      </c>
      <c r="R13917" t="s">
        <v>56</v>
      </c>
      <c r="S13917" s="6">
        <v>410201</v>
      </c>
      <c r="T13917" t="s">
        <v>29</v>
      </c>
      <c r="U13917" t="b">
        <v>0</v>
      </c>
    </row>
    <row r="13918" spans="1:21" x14ac:dyDescent="0.35">
      <c r="A13918" s="6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4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 s="6">
        <v>1</v>
      </c>
      <c r="O13918" t="s">
        <v>26</v>
      </c>
      <c r="P13918" s="6">
        <v>728</v>
      </c>
      <c r="Q13918" t="s">
        <v>15568</v>
      </c>
      <c r="R13918" t="s">
        <v>56</v>
      </c>
      <c r="S13918" s="6">
        <v>416410</v>
      </c>
      <c r="T13918" t="s">
        <v>29</v>
      </c>
      <c r="U13918" t="b">
        <v>0</v>
      </c>
    </row>
    <row r="13919" spans="1:21" x14ac:dyDescent="0.35">
      <c r="A13919" s="6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4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 s="6">
        <v>1</v>
      </c>
      <c r="O13919" t="s">
        <v>26</v>
      </c>
      <c r="P13919" s="6">
        <v>969</v>
      </c>
      <c r="Q13919" t="s">
        <v>14027</v>
      </c>
      <c r="R13919" t="s">
        <v>581</v>
      </c>
      <c r="S13919" s="6">
        <v>403509</v>
      </c>
      <c r="T13919" t="s">
        <v>29</v>
      </c>
      <c r="U13919" t="b">
        <v>0</v>
      </c>
    </row>
    <row r="13920" spans="1:21" x14ac:dyDescent="0.35">
      <c r="A13920" s="6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4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 s="6">
        <v>1</v>
      </c>
      <c r="O13920" t="s">
        <v>26</v>
      </c>
      <c r="P13920" s="6">
        <v>625</v>
      </c>
      <c r="Q13920" t="s">
        <v>329</v>
      </c>
      <c r="R13920" t="s">
        <v>100</v>
      </c>
      <c r="S13920" s="6">
        <v>313001</v>
      </c>
      <c r="T13920" t="s">
        <v>29</v>
      </c>
      <c r="U13920" t="b">
        <v>0</v>
      </c>
    </row>
    <row r="13921" spans="1:21" x14ac:dyDescent="0.35">
      <c r="A13921" s="6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4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 s="6">
        <v>1</v>
      </c>
      <c r="O13921" t="s">
        <v>26</v>
      </c>
      <c r="P13921" s="6">
        <v>345</v>
      </c>
      <c r="Q13921" t="s">
        <v>329</v>
      </c>
      <c r="R13921" t="s">
        <v>100</v>
      </c>
      <c r="S13921" s="6">
        <v>313001</v>
      </c>
      <c r="T13921" t="s">
        <v>29</v>
      </c>
      <c r="U13921" t="b">
        <v>0</v>
      </c>
    </row>
    <row r="13922" spans="1:21" x14ac:dyDescent="0.35">
      <c r="A13922" s="6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</v>
      </c>
      <c r="G13922" s="1">
        <v>44778</v>
      </c>
      <c r="H13922" s="14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 s="6">
        <v>1</v>
      </c>
      <c r="O13922" t="s">
        <v>26</v>
      </c>
      <c r="P13922" s="6">
        <v>399</v>
      </c>
      <c r="Q13922" t="s">
        <v>2644</v>
      </c>
      <c r="R13922" t="s">
        <v>60</v>
      </c>
      <c r="S13922" s="6">
        <v>585103</v>
      </c>
      <c r="T13922" t="s">
        <v>29</v>
      </c>
      <c r="U13922" t="b">
        <v>0</v>
      </c>
    </row>
    <row r="13923" spans="1:21" x14ac:dyDescent="0.35">
      <c r="A13923" s="6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</v>
      </c>
      <c r="G13923" s="1">
        <v>44778</v>
      </c>
      <c r="H13923" s="14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 s="6">
        <v>1</v>
      </c>
      <c r="O13923" t="s">
        <v>26</v>
      </c>
      <c r="P13923" s="6">
        <v>625</v>
      </c>
      <c r="Q13923" t="s">
        <v>59</v>
      </c>
      <c r="R13923" t="s">
        <v>60</v>
      </c>
      <c r="S13923" s="6">
        <v>560049</v>
      </c>
      <c r="T13923" t="s">
        <v>29</v>
      </c>
      <c r="U13923" t="b">
        <v>0</v>
      </c>
    </row>
    <row r="13924" spans="1:21" x14ac:dyDescent="0.35">
      <c r="A13924" s="6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4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 s="6">
        <v>1</v>
      </c>
      <c r="O13924" t="s">
        <v>26</v>
      </c>
      <c r="P13924" s="6">
        <v>765</v>
      </c>
      <c r="Q13924" t="s">
        <v>246</v>
      </c>
      <c r="R13924" t="s">
        <v>247</v>
      </c>
      <c r="S13924" s="6">
        <v>800020</v>
      </c>
      <c r="T13924" t="s">
        <v>29</v>
      </c>
      <c r="U13924" t="b">
        <v>0</v>
      </c>
    </row>
    <row r="13925" spans="1:21" x14ac:dyDescent="0.35">
      <c r="A13925" s="6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</v>
      </c>
      <c r="G13925" s="1">
        <v>44778</v>
      </c>
      <c r="H13925" s="14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 s="6">
        <v>1</v>
      </c>
      <c r="O13925" t="s">
        <v>26</v>
      </c>
      <c r="P13925" s="6">
        <v>916</v>
      </c>
      <c r="Q13925" t="s">
        <v>135</v>
      </c>
      <c r="R13925" t="s">
        <v>47</v>
      </c>
      <c r="S13925" s="6">
        <v>600084</v>
      </c>
      <c r="T13925" t="s">
        <v>29</v>
      </c>
      <c r="U13925" t="b">
        <v>0</v>
      </c>
    </row>
    <row r="13926" spans="1:21" x14ac:dyDescent="0.35">
      <c r="A13926" s="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4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 s="6">
        <v>1</v>
      </c>
      <c r="O13926" t="s">
        <v>26</v>
      </c>
      <c r="P13926" s="6">
        <v>721</v>
      </c>
      <c r="Q13926" t="s">
        <v>85</v>
      </c>
      <c r="R13926" t="s">
        <v>86</v>
      </c>
      <c r="S13926" s="6">
        <v>500090</v>
      </c>
      <c r="T13926" t="s">
        <v>29</v>
      </c>
      <c r="U13926" t="b">
        <v>0</v>
      </c>
    </row>
    <row r="13927" spans="1:21" x14ac:dyDescent="0.35">
      <c r="A13927" s="6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</v>
      </c>
      <c r="G13927" s="1">
        <v>44778</v>
      </c>
      <c r="H13927" s="14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 s="6">
        <v>1</v>
      </c>
      <c r="O13927" t="s">
        <v>26</v>
      </c>
      <c r="P13927" s="6">
        <v>771</v>
      </c>
      <c r="Q13927" t="s">
        <v>14877</v>
      </c>
      <c r="R13927" t="s">
        <v>70</v>
      </c>
      <c r="S13927" s="6">
        <v>518222</v>
      </c>
      <c r="T13927" t="s">
        <v>29</v>
      </c>
      <c r="U13927" t="b">
        <v>0</v>
      </c>
    </row>
    <row r="13928" spans="1:21" x14ac:dyDescent="0.35">
      <c r="A13928" s="6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4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 s="6">
        <v>1</v>
      </c>
      <c r="O13928" t="s">
        <v>26</v>
      </c>
      <c r="P13928" s="6">
        <v>835</v>
      </c>
      <c r="Q13928" t="s">
        <v>277</v>
      </c>
      <c r="R13928" t="s">
        <v>111</v>
      </c>
      <c r="S13928" s="6">
        <v>201304</v>
      </c>
      <c r="T13928" t="s">
        <v>29</v>
      </c>
      <c r="U13928" t="b">
        <v>0</v>
      </c>
    </row>
    <row r="13929" spans="1:21" x14ac:dyDescent="0.35">
      <c r="A13929" s="6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</v>
      </c>
      <c r="G13929" s="1">
        <v>44778</v>
      </c>
      <c r="H13929" s="14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 s="6">
        <v>1</v>
      </c>
      <c r="O13929" t="s">
        <v>26</v>
      </c>
      <c r="P13929" s="6">
        <v>399</v>
      </c>
      <c r="Q13929" t="s">
        <v>90</v>
      </c>
      <c r="R13929" t="s">
        <v>91</v>
      </c>
      <c r="S13929" s="6">
        <v>110019</v>
      </c>
      <c r="T13929" t="s">
        <v>29</v>
      </c>
      <c r="U13929" t="b">
        <v>0</v>
      </c>
    </row>
    <row r="13930" spans="1:21" x14ac:dyDescent="0.35">
      <c r="A13930" s="6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</v>
      </c>
      <c r="G13930" s="1">
        <v>44778</v>
      </c>
      <c r="H13930" s="14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 s="6">
        <v>1</v>
      </c>
      <c r="O13930" t="s">
        <v>26</v>
      </c>
      <c r="P13930" s="6">
        <v>775</v>
      </c>
      <c r="Q13930" t="s">
        <v>59</v>
      </c>
      <c r="R13930" t="s">
        <v>60</v>
      </c>
      <c r="S13930" s="6">
        <v>560035</v>
      </c>
      <c r="T13930" t="s">
        <v>29</v>
      </c>
      <c r="U13930" t="b">
        <v>0</v>
      </c>
    </row>
    <row r="13931" spans="1:21" x14ac:dyDescent="0.35">
      <c r="A13931" s="6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</v>
      </c>
      <c r="G13931" s="1">
        <v>44778</v>
      </c>
      <c r="H13931" s="14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 s="6">
        <v>1</v>
      </c>
      <c r="O13931" t="s">
        <v>26</v>
      </c>
      <c r="P13931" s="6">
        <v>469</v>
      </c>
      <c r="Q13931" t="s">
        <v>85</v>
      </c>
      <c r="R13931" t="s">
        <v>86</v>
      </c>
      <c r="S13931" s="6">
        <v>500030</v>
      </c>
      <c r="T13931" t="s">
        <v>29</v>
      </c>
      <c r="U13931" t="b">
        <v>0</v>
      </c>
    </row>
    <row r="13932" spans="1:21" x14ac:dyDescent="0.35">
      <c r="A13932" s="6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4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 s="6">
        <v>1</v>
      </c>
      <c r="O13932" t="s">
        <v>26</v>
      </c>
      <c r="P13932" s="6">
        <v>292</v>
      </c>
      <c r="Q13932" t="s">
        <v>18808</v>
      </c>
      <c r="R13932" t="s">
        <v>581</v>
      </c>
      <c r="S13932" s="6">
        <v>403107</v>
      </c>
      <c r="T13932" t="s">
        <v>29</v>
      </c>
      <c r="U13932" t="b">
        <v>0</v>
      </c>
    </row>
    <row r="13933" spans="1:21" x14ac:dyDescent="0.35">
      <c r="A13933" s="6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4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 s="6">
        <v>1</v>
      </c>
      <c r="O13933" t="s">
        <v>26</v>
      </c>
      <c r="P13933" s="6">
        <v>725</v>
      </c>
      <c r="Q13933" t="s">
        <v>226</v>
      </c>
      <c r="R13933" t="s">
        <v>60</v>
      </c>
      <c r="S13933" s="6">
        <v>560083</v>
      </c>
      <c r="T13933" t="s">
        <v>29</v>
      </c>
      <c r="U13933" t="b">
        <v>0</v>
      </c>
    </row>
    <row r="13934" spans="1:21" x14ac:dyDescent="0.35">
      <c r="A13934" s="6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4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 s="6">
        <v>1</v>
      </c>
      <c r="O13934" t="s">
        <v>26</v>
      </c>
      <c r="P13934" s="6">
        <v>399</v>
      </c>
      <c r="Q13934" t="s">
        <v>518</v>
      </c>
      <c r="R13934" t="s">
        <v>80</v>
      </c>
      <c r="S13934" s="6">
        <v>786001</v>
      </c>
      <c r="T13934" t="s">
        <v>29</v>
      </c>
      <c r="U13934" t="b">
        <v>0</v>
      </c>
    </row>
    <row r="13935" spans="1:21" x14ac:dyDescent="0.35">
      <c r="A13935" s="6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4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 s="6">
        <v>1</v>
      </c>
      <c r="O13935" t="s">
        <v>26</v>
      </c>
      <c r="P13935" s="6">
        <v>680</v>
      </c>
      <c r="Q13935" t="s">
        <v>1334</v>
      </c>
      <c r="R13935" t="s">
        <v>60</v>
      </c>
      <c r="S13935" s="6">
        <v>575006</v>
      </c>
      <c r="T13935" t="s">
        <v>29</v>
      </c>
      <c r="U13935" t="b">
        <v>0</v>
      </c>
    </row>
    <row r="13936" spans="1:21" x14ac:dyDescent="0.35">
      <c r="A13936" s="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4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 s="6">
        <v>1</v>
      </c>
      <c r="O13936" t="s">
        <v>26</v>
      </c>
      <c r="P13936" s="6">
        <v>788</v>
      </c>
      <c r="Q13936" t="s">
        <v>9460</v>
      </c>
      <c r="R13936" t="s">
        <v>666</v>
      </c>
      <c r="S13936" s="6">
        <v>795010</v>
      </c>
      <c r="T13936" t="s">
        <v>29</v>
      </c>
      <c r="U13936" t="b">
        <v>0</v>
      </c>
    </row>
    <row r="13937" spans="1:21" x14ac:dyDescent="0.35">
      <c r="A13937" s="6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4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 s="6">
        <v>1</v>
      </c>
      <c r="O13937" t="s">
        <v>26</v>
      </c>
      <c r="P13937" s="6">
        <v>842</v>
      </c>
      <c r="Q13937" t="s">
        <v>329</v>
      </c>
      <c r="R13937" t="s">
        <v>100</v>
      </c>
      <c r="S13937" s="6">
        <v>313001</v>
      </c>
      <c r="T13937" t="s">
        <v>29</v>
      </c>
      <c r="U13937" t="b">
        <v>0</v>
      </c>
    </row>
    <row r="13938" spans="1:21" x14ac:dyDescent="0.35">
      <c r="A13938" s="6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</v>
      </c>
      <c r="G13938" s="1">
        <v>44778</v>
      </c>
      <c r="H13938" s="14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 s="6">
        <v>1</v>
      </c>
      <c r="O13938" t="s">
        <v>26</v>
      </c>
      <c r="P13938" s="6">
        <v>724</v>
      </c>
      <c r="Q13938" t="s">
        <v>338</v>
      </c>
      <c r="R13938" t="s">
        <v>86</v>
      </c>
      <c r="S13938" s="6">
        <v>500025</v>
      </c>
      <c r="T13938" t="s">
        <v>29</v>
      </c>
      <c r="U13938" t="b">
        <v>0</v>
      </c>
    </row>
    <row r="13939" spans="1:21" x14ac:dyDescent="0.35">
      <c r="A13939" s="6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4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 s="6">
        <v>1</v>
      </c>
      <c r="O13939" t="s">
        <v>26</v>
      </c>
      <c r="P13939" s="6">
        <v>431</v>
      </c>
      <c r="Q13939" t="s">
        <v>103</v>
      </c>
      <c r="R13939" t="s">
        <v>56</v>
      </c>
      <c r="S13939" s="6">
        <v>400002</v>
      </c>
      <c r="T13939" t="s">
        <v>29</v>
      </c>
      <c r="U13939" t="b">
        <v>0</v>
      </c>
    </row>
    <row r="13940" spans="1:21" x14ac:dyDescent="0.35">
      <c r="A13940" s="6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4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 s="6">
        <v>1</v>
      </c>
      <c r="O13940" t="s">
        <v>26</v>
      </c>
      <c r="P13940" s="6">
        <v>899</v>
      </c>
      <c r="Q13940" t="s">
        <v>11271</v>
      </c>
      <c r="R13940" t="s">
        <v>47</v>
      </c>
      <c r="S13940" s="6">
        <v>624202</v>
      </c>
      <c r="T13940" t="s">
        <v>29</v>
      </c>
      <c r="U13940" t="b">
        <v>0</v>
      </c>
    </row>
    <row r="13941" spans="1:21" x14ac:dyDescent="0.35">
      <c r="A13941" s="6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4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 s="6">
        <v>1</v>
      </c>
      <c r="O13941" t="s">
        <v>26</v>
      </c>
      <c r="P13941" s="6">
        <v>613</v>
      </c>
      <c r="Q13941" t="s">
        <v>17452</v>
      </c>
      <c r="R13941" t="s">
        <v>111</v>
      </c>
      <c r="S13941" s="6">
        <v>244701</v>
      </c>
      <c r="T13941" t="s">
        <v>29</v>
      </c>
      <c r="U13941" t="b">
        <v>0</v>
      </c>
    </row>
    <row r="13942" spans="1:21" x14ac:dyDescent="0.35">
      <c r="A13942" s="6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4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 s="6">
        <v>1</v>
      </c>
      <c r="O13942" t="s">
        <v>26</v>
      </c>
      <c r="P13942" s="6">
        <v>599</v>
      </c>
      <c r="Q13942" t="s">
        <v>2318</v>
      </c>
      <c r="R13942" t="s">
        <v>47</v>
      </c>
      <c r="S13942" s="6">
        <v>600072</v>
      </c>
      <c r="T13942" t="s">
        <v>29</v>
      </c>
      <c r="U13942" t="b">
        <v>0</v>
      </c>
    </row>
    <row r="13943" spans="1:21" x14ac:dyDescent="0.35">
      <c r="A13943" s="6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</v>
      </c>
      <c r="G13943" s="1">
        <v>44778</v>
      </c>
      <c r="H13943" s="14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 s="6">
        <v>1</v>
      </c>
      <c r="O13943" t="s">
        <v>26</v>
      </c>
      <c r="P13943" s="6">
        <v>399</v>
      </c>
      <c r="Q13943" t="s">
        <v>4649</v>
      </c>
      <c r="R13943" t="s">
        <v>56</v>
      </c>
      <c r="S13943" s="6">
        <v>421302</v>
      </c>
      <c r="T13943" t="s">
        <v>29</v>
      </c>
      <c r="U13943" t="b">
        <v>0</v>
      </c>
    </row>
    <row r="13944" spans="1:21" x14ac:dyDescent="0.35">
      <c r="A13944" s="6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4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 s="6">
        <v>1</v>
      </c>
      <c r="O13944" t="s">
        <v>26</v>
      </c>
      <c r="P13944" s="6">
        <v>534</v>
      </c>
      <c r="Q13944" t="s">
        <v>59</v>
      </c>
      <c r="R13944" t="s">
        <v>60</v>
      </c>
      <c r="S13944" s="6">
        <v>560048</v>
      </c>
      <c r="T13944" t="s">
        <v>29</v>
      </c>
      <c r="U13944" t="b">
        <v>0</v>
      </c>
    </row>
    <row r="13945" spans="1:21" x14ac:dyDescent="0.35">
      <c r="A13945" s="6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4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 s="6">
        <v>1</v>
      </c>
      <c r="O13945" t="s">
        <v>26</v>
      </c>
      <c r="P13945" s="6">
        <v>721</v>
      </c>
      <c r="Q13945" t="s">
        <v>103</v>
      </c>
      <c r="R13945" t="s">
        <v>56</v>
      </c>
      <c r="S13945" s="6">
        <v>400064</v>
      </c>
      <c r="T13945" t="s">
        <v>29</v>
      </c>
      <c r="U13945" t="b">
        <v>0</v>
      </c>
    </row>
    <row r="13946" spans="1:21" x14ac:dyDescent="0.35">
      <c r="A13946" s="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4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 s="6">
        <v>1</v>
      </c>
      <c r="O13946" t="s">
        <v>26</v>
      </c>
      <c r="P13946" s="6">
        <v>518</v>
      </c>
      <c r="Q13946" t="s">
        <v>570</v>
      </c>
      <c r="R13946" t="s">
        <v>47</v>
      </c>
      <c r="S13946" s="6">
        <v>600095</v>
      </c>
      <c r="T13946" t="s">
        <v>29</v>
      </c>
      <c r="U13946" t="b">
        <v>0</v>
      </c>
    </row>
    <row r="13947" spans="1:21" x14ac:dyDescent="0.35">
      <c r="A13947" s="6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</v>
      </c>
      <c r="G13947" s="1">
        <v>44778</v>
      </c>
      <c r="H13947" s="14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 s="6">
        <v>1</v>
      </c>
      <c r="O13947" t="s">
        <v>26</v>
      </c>
      <c r="P13947" s="6">
        <v>324</v>
      </c>
      <c r="Q13947" t="s">
        <v>18827</v>
      </c>
      <c r="R13947" t="s">
        <v>100</v>
      </c>
      <c r="S13947" s="6">
        <v>328001</v>
      </c>
      <c r="T13947" t="s">
        <v>29</v>
      </c>
      <c r="U13947" t="b">
        <v>0</v>
      </c>
    </row>
    <row r="13948" spans="1:21" x14ac:dyDescent="0.35">
      <c r="A13948" s="6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</v>
      </c>
      <c r="G13948" s="1">
        <v>44778</v>
      </c>
      <c r="H13948" s="14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 s="6">
        <v>1</v>
      </c>
      <c r="O13948" t="s">
        <v>26</v>
      </c>
      <c r="P13948" s="6">
        <v>517</v>
      </c>
      <c r="Q13948" t="s">
        <v>135</v>
      </c>
      <c r="R13948" t="s">
        <v>47</v>
      </c>
      <c r="S13948" s="6">
        <v>600128</v>
      </c>
      <c r="T13948" t="s">
        <v>29</v>
      </c>
      <c r="U13948" t="b">
        <v>0</v>
      </c>
    </row>
    <row r="13949" spans="1:21" x14ac:dyDescent="0.35">
      <c r="A13949" s="6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4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 s="6">
        <v>1</v>
      </c>
      <c r="O13949" t="s">
        <v>26</v>
      </c>
      <c r="P13949" s="6">
        <v>399</v>
      </c>
      <c r="Q13949" t="s">
        <v>387</v>
      </c>
      <c r="R13949" t="s">
        <v>47</v>
      </c>
      <c r="S13949" s="6">
        <v>641005</v>
      </c>
      <c r="T13949" t="s">
        <v>29</v>
      </c>
      <c r="U13949" t="b">
        <v>0</v>
      </c>
    </row>
    <row r="13950" spans="1:21" x14ac:dyDescent="0.35">
      <c r="A13950" s="6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4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 s="6">
        <v>1</v>
      </c>
      <c r="O13950" t="s">
        <v>26</v>
      </c>
      <c r="P13950" s="6">
        <v>828</v>
      </c>
      <c r="Q13950" t="s">
        <v>387</v>
      </c>
      <c r="R13950" t="s">
        <v>47</v>
      </c>
      <c r="S13950" s="6">
        <v>641029</v>
      </c>
      <c r="T13950" t="s">
        <v>29</v>
      </c>
      <c r="U13950" t="b">
        <v>0</v>
      </c>
    </row>
    <row r="13951" spans="1:21" x14ac:dyDescent="0.35">
      <c r="A13951" s="6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4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 s="6">
        <v>1</v>
      </c>
      <c r="O13951" t="s">
        <v>26</v>
      </c>
      <c r="P13951" s="6">
        <v>1112</v>
      </c>
      <c r="Q13951" t="s">
        <v>500</v>
      </c>
      <c r="R13951" t="s">
        <v>111</v>
      </c>
      <c r="S13951" s="6">
        <v>250002</v>
      </c>
      <c r="T13951" t="s">
        <v>29</v>
      </c>
      <c r="U13951" t="b">
        <v>0</v>
      </c>
    </row>
    <row r="13952" spans="1:21" x14ac:dyDescent="0.35">
      <c r="A13952" s="6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</v>
      </c>
      <c r="G13952" s="1">
        <v>44778</v>
      </c>
      <c r="H13952" s="14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 s="6">
        <v>1</v>
      </c>
      <c r="O13952" t="s">
        <v>26</v>
      </c>
      <c r="P13952" s="6">
        <v>967</v>
      </c>
      <c r="Q13952" t="s">
        <v>387</v>
      </c>
      <c r="R13952" t="s">
        <v>47</v>
      </c>
      <c r="S13952" s="6">
        <v>641103</v>
      </c>
      <c r="T13952" t="s">
        <v>29</v>
      </c>
      <c r="U13952" t="b">
        <v>0</v>
      </c>
    </row>
    <row r="13953" spans="1:21" x14ac:dyDescent="0.35">
      <c r="A13953" s="6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</v>
      </c>
      <c r="G13953" s="1">
        <v>44778</v>
      </c>
      <c r="H13953" s="14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 s="6">
        <v>1</v>
      </c>
      <c r="O13953" t="s">
        <v>26</v>
      </c>
      <c r="P13953" s="6">
        <v>1068</v>
      </c>
      <c r="Q13953" t="s">
        <v>617</v>
      </c>
      <c r="R13953" t="s">
        <v>73</v>
      </c>
      <c r="S13953" s="6">
        <v>680026</v>
      </c>
      <c r="T13953" t="s">
        <v>29</v>
      </c>
      <c r="U13953" t="b">
        <v>0</v>
      </c>
    </row>
    <row r="13954" spans="1:21" x14ac:dyDescent="0.35">
      <c r="A13954" s="6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4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 s="6">
        <v>1</v>
      </c>
      <c r="O13954" t="s">
        <v>26</v>
      </c>
      <c r="P13954" s="6">
        <v>979</v>
      </c>
      <c r="Q13954" t="s">
        <v>90</v>
      </c>
      <c r="R13954" t="s">
        <v>91</v>
      </c>
      <c r="S13954" s="6">
        <v>110017</v>
      </c>
      <c r="T13954" t="s">
        <v>29</v>
      </c>
      <c r="U13954" t="b">
        <v>0</v>
      </c>
    </row>
    <row r="13955" spans="1:21" x14ac:dyDescent="0.35">
      <c r="A13955" s="6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"))</f>
        <v>Adult</v>
      </c>
      <c r="G13955" s="1">
        <v>44778</v>
      </c>
      <c r="H13955" s="14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 s="6">
        <v>1</v>
      </c>
      <c r="O13955" t="s">
        <v>26</v>
      </c>
      <c r="P13955" s="6">
        <v>799</v>
      </c>
      <c r="Q13955" t="s">
        <v>18838</v>
      </c>
      <c r="R13955" t="s">
        <v>73</v>
      </c>
      <c r="S13955" s="6">
        <v>673579</v>
      </c>
      <c r="T13955" t="s">
        <v>29</v>
      </c>
      <c r="U13955" t="b">
        <v>0</v>
      </c>
    </row>
    <row r="13956" spans="1:21" x14ac:dyDescent="0.35">
      <c r="A13956" s="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</v>
      </c>
      <c r="G13956" s="1">
        <v>44778</v>
      </c>
      <c r="H13956" s="14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 s="6">
        <v>1</v>
      </c>
      <c r="O13956" t="s">
        <v>26</v>
      </c>
      <c r="P13956" s="6">
        <v>599</v>
      </c>
      <c r="Q13956" t="s">
        <v>169</v>
      </c>
      <c r="R13956" t="s">
        <v>56</v>
      </c>
      <c r="S13956" s="6">
        <v>411047</v>
      </c>
      <c r="T13956" t="s">
        <v>29</v>
      </c>
      <c r="U13956" t="b">
        <v>0</v>
      </c>
    </row>
    <row r="13957" spans="1:21" x14ac:dyDescent="0.35">
      <c r="A13957" s="6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4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 s="6">
        <v>1</v>
      </c>
      <c r="O13957" t="s">
        <v>26</v>
      </c>
      <c r="P13957" s="6">
        <v>921</v>
      </c>
      <c r="Q13957" t="s">
        <v>59</v>
      </c>
      <c r="R13957" t="s">
        <v>60</v>
      </c>
      <c r="S13957" s="6">
        <v>560023</v>
      </c>
      <c r="T13957" t="s">
        <v>29</v>
      </c>
      <c r="U13957" t="b">
        <v>0</v>
      </c>
    </row>
    <row r="13958" spans="1:21" x14ac:dyDescent="0.35">
      <c r="A13958" s="6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</v>
      </c>
      <c r="G13958" s="1">
        <v>44778</v>
      </c>
      <c r="H13958" s="14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 s="6">
        <v>1</v>
      </c>
      <c r="O13958" t="s">
        <v>26</v>
      </c>
      <c r="P13958" s="6">
        <v>525</v>
      </c>
      <c r="Q13958" t="s">
        <v>103</v>
      </c>
      <c r="R13958" t="s">
        <v>56</v>
      </c>
      <c r="S13958" s="6">
        <v>400061</v>
      </c>
      <c r="T13958" t="s">
        <v>29</v>
      </c>
      <c r="U13958" t="b">
        <v>0</v>
      </c>
    </row>
    <row r="13959" spans="1:21" x14ac:dyDescent="0.35">
      <c r="A13959" s="6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</v>
      </c>
      <c r="G13959" s="1">
        <v>44778</v>
      </c>
      <c r="H13959" s="14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 s="6">
        <v>1</v>
      </c>
      <c r="O13959" t="s">
        <v>26</v>
      </c>
      <c r="P13959" s="6">
        <v>899</v>
      </c>
      <c r="Q13959" t="s">
        <v>1334</v>
      </c>
      <c r="R13959" t="s">
        <v>60</v>
      </c>
      <c r="S13959" s="6">
        <v>575007</v>
      </c>
      <c r="T13959" t="s">
        <v>29</v>
      </c>
      <c r="U13959" t="b">
        <v>0</v>
      </c>
    </row>
    <row r="13960" spans="1:21" x14ac:dyDescent="0.35">
      <c r="A13960" s="6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4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 s="6">
        <v>1</v>
      </c>
      <c r="O13960" t="s">
        <v>26</v>
      </c>
      <c r="P13960" s="6">
        <v>771</v>
      </c>
      <c r="Q13960" t="s">
        <v>110</v>
      </c>
      <c r="R13960" t="s">
        <v>111</v>
      </c>
      <c r="S13960" s="6">
        <v>226023</v>
      </c>
      <c r="T13960" t="s">
        <v>29</v>
      </c>
      <c r="U13960" t="b">
        <v>0</v>
      </c>
    </row>
    <row r="13961" spans="1:21" x14ac:dyDescent="0.35">
      <c r="A13961" s="6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4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 s="6">
        <v>1</v>
      </c>
      <c r="O13961" t="s">
        <v>26</v>
      </c>
      <c r="P13961" s="6">
        <v>625</v>
      </c>
      <c r="Q13961" t="s">
        <v>59</v>
      </c>
      <c r="R13961" t="s">
        <v>60</v>
      </c>
      <c r="S13961" s="6">
        <v>560035</v>
      </c>
      <c r="T13961" t="s">
        <v>29</v>
      </c>
      <c r="U13961" t="b">
        <v>0</v>
      </c>
    </row>
    <row r="13962" spans="1:21" x14ac:dyDescent="0.35">
      <c r="A13962" s="6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4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 s="6">
        <v>1</v>
      </c>
      <c r="O13962" t="s">
        <v>26</v>
      </c>
      <c r="P13962" s="6">
        <v>563</v>
      </c>
      <c r="Q13962" t="s">
        <v>103</v>
      </c>
      <c r="R13962" t="s">
        <v>56</v>
      </c>
      <c r="S13962" s="6">
        <v>400004</v>
      </c>
      <c r="T13962" t="s">
        <v>29</v>
      </c>
      <c r="U13962" t="b">
        <v>0</v>
      </c>
    </row>
    <row r="13963" spans="1:21" x14ac:dyDescent="0.35">
      <c r="A13963" s="6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4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 s="6">
        <v>1</v>
      </c>
      <c r="O13963" t="s">
        <v>26</v>
      </c>
      <c r="P13963" s="6">
        <v>709</v>
      </c>
      <c r="Q13963" t="s">
        <v>59</v>
      </c>
      <c r="R13963" t="s">
        <v>60</v>
      </c>
      <c r="S13963" s="6">
        <v>560032</v>
      </c>
      <c r="T13963" t="s">
        <v>29</v>
      </c>
      <c r="U13963" t="b">
        <v>0</v>
      </c>
    </row>
    <row r="13964" spans="1:21" x14ac:dyDescent="0.35">
      <c r="A13964" s="6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4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 s="6">
        <v>1</v>
      </c>
      <c r="O13964" t="s">
        <v>26</v>
      </c>
      <c r="P13964" s="6">
        <v>729</v>
      </c>
      <c r="Q13964" t="s">
        <v>387</v>
      </c>
      <c r="R13964" t="s">
        <v>47</v>
      </c>
      <c r="S13964" s="6">
        <v>641049</v>
      </c>
      <c r="T13964" t="s">
        <v>29</v>
      </c>
      <c r="U13964" t="b">
        <v>0</v>
      </c>
    </row>
    <row r="13965" spans="1:21" x14ac:dyDescent="0.35">
      <c r="A13965" s="6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</v>
      </c>
      <c r="G13965" s="1">
        <v>44778</v>
      </c>
      <c r="H13965" s="14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 s="6">
        <v>1</v>
      </c>
      <c r="O13965" t="s">
        <v>26</v>
      </c>
      <c r="P13965" s="6">
        <v>657</v>
      </c>
      <c r="Q13965" t="s">
        <v>277</v>
      </c>
      <c r="R13965" t="s">
        <v>111</v>
      </c>
      <c r="S13965" s="6">
        <v>201301</v>
      </c>
      <c r="T13965" t="s">
        <v>29</v>
      </c>
      <c r="U13965" t="b">
        <v>0</v>
      </c>
    </row>
    <row r="13966" spans="1:21" x14ac:dyDescent="0.35">
      <c r="A13966" s="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4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 s="6">
        <v>1</v>
      </c>
      <c r="O13966" t="s">
        <v>26</v>
      </c>
      <c r="P13966" s="6">
        <v>688</v>
      </c>
      <c r="Q13966" t="s">
        <v>187</v>
      </c>
      <c r="R13966" t="s">
        <v>111</v>
      </c>
      <c r="S13966" s="6">
        <v>221108</v>
      </c>
      <c r="T13966" t="s">
        <v>29</v>
      </c>
      <c r="U13966" t="b">
        <v>0</v>
      </c>
    </row>
    <row r="13967" spans="1:21" x14ac:dyDescent="0.35">
      <c r="A13967" s="6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4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 s="6">
        <v>1</v>
      </c>
      <c r="O13967" t="s">
        <v>26</v>
      </c>
      <c r="P13967" s="6">
        <v>888</v>
      </c>
      <c r="Q13967" t="s">
        <v>498</v>
      </c>
      <c r="R13967" t="s">
        <v>86</v>
      </c>
      <c r="S13967" s="6">
        <v>500004</v>
      </c>
      <c r="T13967" t="s">
        <v>29</v>
      </c>
      <c r="U13967" t="b">
        <v>0</v>
      </c>
    </row>
    <row r="13968" spans="1:21" x14ac:dyDescent="0.35">
      <c r="A13968" s="6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4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 s="6">
        <v>1</v>
      </c>
      <c r="O13968" t="s">
        <v>26</v>
      </c>
      <c r="P13968" s="6">
        <v>715</v>
      </c>
      <c r="Q13968" t="s">
        <v>7865</v>
      </c>
      <c r="R13968" t="s">
        <v>41</v>
      </c>
      <c r="S13968" s="6">
        <v>700159</v>
      </c>
      <c r="T13968" t="s">
        <v>29</v>
      </c>
      <c r="U13968" t="b">
        <v>0</v>
      </c>
    </row>
    <row r="13969" spans="1:21" x14ac:dyDescent="0.35">
      <c r="A13969" s="6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4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 s="6">
        <v>1</v>
      </c>
      <c r="O13969" t="s">
        <v>26</v>
      </c>
      <c r="P13969" s="6">
        <v>1237</v>
      </c>
      <c r="Q13969" t="s">
        <v>59</v>
      </c>
      <c r="R13969" t="s">
        <v>60</v>
      </c>
      <c r="S13969" s="6">
        <v>560037</v>
      </c>
      <c r="T13969" t="s">
        <v>29</v>
      </c>
      <c r="U13969" t="b">
        <v>0</v>
      </c>
    </row>
    <row r="13970" spans="1:21" x14ac:dyDescent="0.35">
      <c r="A13970" s="6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4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 s="6">
        <v>1</v>
      </c>
      <c r="O13970" t="s">
        <v>26</v>
      </c>
      <c r="P13970" s="6">
        <v>452</v>
      </c>
      <c r="Q13970" t="s">
        <v>1662</v>
      </c>
      <c r="R13970" t="s">
        <v>73</v>
      </c>
      <c r="S13970" s="6">
        <v>695585</v>
      </c>
      <c r="T13970" t="s">
        <v>29</v>
      </c>
      <c r="U13970" t="b">
        <v>0</v>
      </c>
    </row>
    <row r="13971" spans="1:21" x14ac:dyDescent="0.35">
      <c r="A13971" s="6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4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 s="6">
        <v>1</v>
      </c>
      <c r="O13971" t="s">
        <v>26</v>
      </c>
      <c r="P13971" s="6">
        <v>431</v>
      </c>
      <c r="Q13971" t="s">
        <v>405</v>
      </c>
      <c r="R13971" t="s">
        <v>111</v>
      </c>
      <c r="S13971" s="6">
        <v>211003</v>
      </c>
      <c r="T13971" t="s">
        <v>29</v>
      </c>
      <c r="U13971" t="b">
        <v>0</v>
      </c>
    </row>
    <row r="13972" spans="1:21" x14ac:dyDescent="0.35">
      <c r="A13972" s="6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</v>
      </c>
      <c r="G13972" s="1">
        <v>44778</v>
      </c>
      <c r="H13972" s="14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 s="6">
        <v>1</v>
      </c>
      <c r="O13972" t="s">
        <v>26</v>
      </c>
      <c r="P13972" s="6">
        <v>475</v>
      </c>
      <c r="Q13972" t="s">
        <v>257</v>
      </c>
      <c r="R13972" t="s">
        <v>56</v>
      </c>
      <c r="S13972" s="6">
        <v>410206</v>
      </c>
      <c r="T13972" t="s">
        <v>29</v>
      </c>
      <c r="U13972" t="b">
        <v>0</v>
      </c>
    </row>
    <row r="13973" spans="1:21" x14ac:dyDescent="0.35">
      <c r="A13973" s="6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</v>
      </c>
      <c r="G13973" s="1">
        <v>44778</v>
      </c>
      <c r="H13973" s="14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 s="6">
        <v>1</v>
      </c>
      <c r="O13973" t="s">
        <v>26</v>
      </c>
      <c r="P13973" s="6">
        <v>292</v>
      </c>
      <c r="Q13973" t="s">
        <v>4254</v>
      </c>
      <c r="R13973" t="s">
        <v>47</v>
      </c>
      <c r="S13973" s="6">
        <v>623501</v>
      </c>
      <c r="T13973" t="s">
        <v>29</v>
      </c>
      <c r="U13973" t="b">
        <v>0</v>
      </c>
    </row>
    <row r="13974" spans="1:21" x14ac:dyDescent="0.35">
      <c r="A13974" s="6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</v>
      </c>
      <c r="G13974" s="1">
        <v>44778</v>
      </c>
      <c r="H13974" s="14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 s="6">
        <v>1</v>
      </c>
      <c r="O13974" t="s">
        <v>26</v>
      </c>
      <c r="P13974" s="6">
        <v>435</v>
      </c>
      <c r="Q13974" t="s">
        <v>85</v>
      </c>
      <c r="R13974" t="s">
        <v>86</v>
      </c>
      <c r="S13974" s="6">
        <v>500004</v>
      </c>
      <c r="T13974" t="s">
        <v>29</v>
      </c>
      <c r="U13974" t="b">
        <v>0</v>
      </c>
    </row>
    <row r="13975" spans="1:21" x14ac:dyDescent="0.35">
      <c r="A13975" s="6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4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 s="6">
        <v>1</v>
      </c>
      <c r="O13975" t="s">
        <v>26</v>
      </c>
      <c r="P13975" s="6">
        <v>791</v>
      </c>
      <c r="Q13975" t="s">
        <v>1537</v>
      </c>
      <c r="R13975" t="s">
        <v>145</v>
      </c>
      <c r="S13975" s="6">
        <v>382421</v>
      </c>
      <c r="T13975" t="s">
        <v>29</v>
      </c>
      <c r="U13975" t="b">
        <v>0</v>
      </c>
    </row>
    <row r="13976" spans="1:21" x14ac:dyDescent="0.35">
      <c r="A13976" s="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</v>
      </c>
      <c r="G13976" s="1">
        <v>44778</v>
      </c>
      <c r="H13976" s="14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 s="6">
        <v>1</v>
      </c>
      <c r="O13976" t="s">
        <v>26</v>
      </c>
      <c r="P13976" s="6">
        <v>472</v>
      </c>
      <c r="Q13976" t="s">
        <v>85</v>
      </c>
      <c r="R13976" t="s">
        <v>86</v>
      </c>
      <c r="S13976" s="6">
        <v>500049</v>
      </c>
      <c r="T13976" t="s">
        <v>29</v>
      </c>
      <c r="U13976" t="b">
        <v>0</v>
      </c>
    </row>
    <row r="13977" spans="1:21" x14ac:dyDescent="0.35">
      <c r="A13977" s="6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</v>
      </c>
      <c r="G13977" s="1">
        <v>44778</v>
      </c>
      <c r="H13977" s="14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 s="6">
        <v>1</v>
      </c>
      <c r="O13977" t="s">
        <v>26</v>
      </c>
      <c r="P13977" s="6">
        <v>1152</v>
      </c>
      <c r="Q13977" t="s">
        <v>5033</v>
      </c>
      <c r="R13977" t="s">
        <v>666</v>
      </c>
      <c r="S13977" s="6">
        <v>795138</v>
      </c>
      <c r="T13977" t="s">
        <v>29</v>
      </c>
      <c r="U13977" t="b">
        <v>0</v>
      </c>
    </row>
    <row r="13978" spans="1:21" x14ac:dyDescent="0.35">
      <c r="A13978" s="6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4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 s="6">
        <v>1</v>
      </c>
      <c r="O13978" t="s">
        <v>26</v>
      </c>
      <c r="P13978" s="6">
        <v>1173</v>
      </c>
      <c r="Q13978" t="s">
        <v>90</v>
      </c>
      <c r="R13978" t="s">
        <v>91</v>
      </c>
      <c r="S13978" s="6">
        <v>110070</v>
      </c>
      <c r="T13978" t="s">
        <v>29</v>
      </c>
      <c r="U13978" t="b">
        <v>0</v>
      </c>
    </row>
    <row r="13979" spans="1:21" x14ac:dyDescent="0.35">
      <c r="A13979" s="6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</v>
      </c>
      <c r="G13979" s="1">
        <v>44778</v>
      </c>
      <c r="H13979" s="14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 s="6">
        <v>1</v>
      </c>
      <c r="O13979" t="s">
        <v>26</v>
      </c>
      <c r="P13979" s="6">
        <v>909</v>
      </c>
      <c r="Q13979" t="s">
        <v>135</v>
      </c>
      <c r="R13979" t="s">
        <v>47</v>
      </c>
      <c r="S13979" s="6">
        <v>600086</v>
      </c>
      <c r="T13979" t="s">
        <v>29</v>
      </c>
      <c r="U13979" t="b">
        <v>0</v>
      </c>
    </row>
    <row r="13980" spans="1:21" x14ac:dyDescent="0.35">
      <c r="A13980" s="6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4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 s="6">
        <v>1</v>
      </c>
      <c r="O13980" t="s">
        <v>26</v>
      </c>
      <c r="P13980" s="6">
        <v>1036</v>
      </c>
      <c r="Q13980" t="s">
        <v>59</v>
      </c>
      <c r="R13980" t="s">
        <v>60</v>
      </c>
      <c r="S13980" s="6">
        <v>560084</v>
      </c>
      <c r="T13980" t="s">
        <v>29</v>
      </c>
      <c r="U13980" t="b">
        <v>0</v>
      </c>
    </row>
    <row r="13981" spans="1:21" x14ac:dyDescent="0.35">
      <c r="A13981" s="6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</v>
      </c>
      <c r="G13981" s="1">
        <v>44778</v>
      </c>
      <c r="H13981" s="14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 s="6">
        <v>1</v>
      </c>
      <c r="O13981" t="s">
        <v>26</v>
      </c>
      <c r="P13981" s="6">
        <v>588</v>
      </c>
      <c r="Q13981" t="s">
        <v>79</v>
      </c>
      <c r="R13981" t="s">
        <v>80</v>
      </c>
      <c r="S13981" s="6">
        <v>781005</v>
      </c>
      <c r="T13981" t="s">
        <v>29</v>
      </c>
      <c r="U13981" t="b">
        <v>0</v>
      </c>
    </row>
    <row r="13982" spans="1:21" x14ac:dyDescent="0.35">
      <c r="A13982" s="6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4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 s="6">
        <v>1</v>
      </c>
      <c r="O13982" t="s">
        <v>26</v>
      </c>
      <c r="P13982" s="6">
        <v>563</v>
      </c>
      <c r="Q13982" t="s">
        <v>9534</v>
      </c>
      <c r="R13982" t="s">
        <v>56</v>
      </c>
      <c r="S13982" s="6">
        <v>424005</v>
      </c>
      <c r="T13982" t="s">
        <v>29</v>
      </c>
      <c r="U13982" t="b">
        <v>0</v>
      </c>
    </row>
    <row r="13983" spans="1:21" x14ac:dyDescent="0.35">
      <c r="A13983" s="6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4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 s="6">
        <v>1</v>
      </c>
      <c r="O13983" t="s">
        <v>26</v>
      </c>
      <c r="P13983" s="6">
        <v>666</v>
      </c>
      <c r="Q13983" t="s">
        <v>1862</v>
      </c>
      <c r="R13983" t="s">
        <v>111</v>
      </c>
      <c r="S13983" s="6">
        <v>284003</v>
      </c>
      <c r="T13983" t="s">
        <v>29</v>
      </c>
      <c r="U13983" t="b">
        <v>0</v>
      </c>
    </row>
    <row r="13984" spans="1:21" x14ac:dyDescent="0.35">
      <c r="A13984" s="6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</v>
      </c>
      <c r="G13984" s="1">
        <v>44778</v>
      </c>
      <c r="H13984" s="14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 s="6">
        <v>1</v>
      </c>
      <c r="O13984" t="s">
        <v>26</v>
      </c>
      <c r="P13984" s="6">
        <v>549</v>
      </c>
      <c r="Q13984" t="s">
        <v>6620</v>
      </c>
      <c r="R13984" t="s">
        <v>86</v>
      </c>
      <c r="S13984" s="6">
        <v>505469</v>
      </c>
      <c r="T13984" t="s">
        <v>29</v>
      </c>
      <c r="U13984" t="b">
        <v>0</v>
      </c>
    </row>
    <row r="13985" spans="1:21" x14ac:dyDescent="0.35">
      <c r="A13985" s="6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4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 s="6">
        <v>1</v>
      </c>
      <c r="O13985" t="s">
        <v>26</v>
      </c>
      <c r="P13985" s="6">
        <v>999</v>
      </c>
      <c r="Q13985" t="s">
        <v>495</v>
      </c>
      <c r="R13985" t="s">
        <v>111</v>
      </c>
      <c r="S13985" s="6">
        <v>208011</v>
      </c>
      <c r="T13985" t="s">
        <v>29</v>
      </c>
      <c r="U13985" t="b">
        <v>0</v>
      </c>
    </row>
    <row r="13986" spans="1:21" x14ac:dyDescent="0.35">
      <c r="A13986" s="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4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 s="6">
        <v>1</v>
      </c>
      <c r="O13986" t="s">
        <v>26</v>
      </c>
      <c r="P13986" s="6">
        <v>499</v>
      </c>
      <c r="Q13986" t="s">
        <v>384</v>
      </c>
      <c r="R13986" t="s">
        <v>41</v>
      </c>
      <c r="S13986" s="6">
        <v>700127</v>
      </c>
      <c r="T13986" t="s">
        <v>29</v>
      </c>
      <c r="U13986" t="b">
        <v>0</v>
      </c>
    </row>
    <row r="13987" spans="1:21" x14ac:dyDescent="0.35">
      <c r="A13987" s="6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4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 s="6">
        <v>1</v>
      </c>
      <c r="O13987" t="s">
        <v>26</v>
      </c>
      <c r="P13987" s="6">
        <v>698</v>
      </c>
      <c r="Q13987" t="s">
        <v>18874</v>
      </c>
      <c r="R13987" t="s">
        <v>922</v>
      </c>
      <c r="S13987" s="6">
        <v>495006</v>
      </c>
      <c r="T13987" t="s">
        <v>29</v>
      </c>
      <c r="U13987" t="b">
        <v>0</v>
      </c>
    </row>
    <row r="13988" spans="1:21" x14ac:dyDescent="0.35">
      <c r="A13988" s="6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</v>
      </c>
      <c r="G13988" s="1">
        <v>44778</v>
      </c>
      <c r="H13988" s="14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 s="6">
        <v>1</v>
      </c>
      <c r="O13988" t="s">
        <v>26</v>
      </c>
      <c r="P13988" s="6">
        <v>499</v>
      </c>
      <c r="Q13988" t="s">
        <v>257</v>
      </c>
      <c r="R13988" t="s">
        <v>56</v>
      </c>
      <c r="S13988" s="6">
        <v>410206</v>
      </c>
      <c r="T13988" t="s">
        <v>29</v>
      </c>
      <c r="U13988" t="b">
        <v>0</v>
      </c>
    </row>
    <row r="13989" spans="1:21" x14ac:dyDescent="0.35">
      <c r="A13989" s="6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4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 s="6">
        <v>1</v>
      </c>
      <c r="O13989" t="s">
        <v>26</v>
      </c>
      <c r="P13989" s="6">
        <v>842</v>
      </c>
      <c r="Q13989" t="s">
        <v>1334</v>
      </c>
      <c r="R13989" t="s">
        <v>60</v>
      </c>
      <c r="S13989" s="6">
        <v>575001</v>
      </c>
      <c r="T13989" t="s">
        <v>29</v>
      </c>
      <c r="U13989" t="b">
        <v>0</v>
      </c>
    </row>
    <row r="13990" spans="1:21" x14ac:dyDescent="0.35">
      <c r="A13990" s="6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</v>
      </c>
      <c r="G13990" s="1">
        <v>44778</v>
      </c>
      <c r="H13990" s="14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 s="6">
        <v>1</v>
      </c>
      <c r="O13990" t="s">
        <v>26</v>
      </c>
      <c r="P13990" s="6">
        <v>362</v>
      </c>
      <c r="Q13990" t="s">
        <v>6538</v>
      </c>
      <c r="R13990" t="s">
        <v>126</v>
      </c>
      <c r="S13990" s="6">
        <v>470001</v>
      </c>
      <c r="T13990" t="s">
        <v>29</v>
      </c>
      <c r="U13990" t="b">
        <v>0</v>
      </c>
    </row>
    <row r="13991" spans="1:21" x14ac:dyDescent="0.35">
      <c r="A13991" s="6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</v>
      </c>
      <c r="G13991" s="1">
        <v>44778</v>
      </c>
      <c r="H13991" s="14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 s="6">
        <v>1</v>
      </c>
      <c r="O13991" t="s">
        <v>26</v>
      </c>
      <c r="P13991" s="6">
        <v>1149</v>
      </c>
      <c r="Q13991" t="s">
        <v>257</v>
      </c>
      <c r="R13991" t="s">
        <v>56</v>
      </c>
      <c r="S13991" s="6">
        <v>400706</v>
      </c>
      <c r="T13991" t="s">
        <v>29</v>
      </c>
      <c r="U13991" t="b">
        <v>0</v>
      </c>
    </row>
    <row r="13992" spans="1:21" x14ac:dyDescent="0.35">
      <c r="A13992" s="6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4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 s="6">
        <v>1</v>
      </c>
      <c r="O13992" t="s">
        <v>26</v>
      </c>
      <c r="P13992" s="6">
        <v>399</v>
      </c>
      <c r="Q13992" t="s">
        <v>85</v>
      </c>
      <c r="R13992" t="s">
        <v>86</v>
      </c>
      <c r="S13992" s="6">
        <v>500034</v>
      </c>
      <c r="T13992" t="s">
        <v>29</v>
      </c>
      <c r="U13992" t="b">
        <v>0</v>
      </c>
    </row>
    <row r="13993" spans="1:21" x14ac:dyDescent="0.35">
      <c r="A13993" s="6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</v>
      </c>
      <c r="G13993" s="1">
        <v>44778</v>
      </c>
      <c r="H13993" s="14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 s="6">
        <v>1</v>
      </c>
      <c r="O13993" t="s">
        <v>26</v>
      </c>
      <c r="P13993" s="6">
        <v>432</v>
      </c>
      <c r="Q13993" t="s">
        <v>18880</v>
      </c>
      <c r="R13993" t="s">
        <v>36</v>
      </c>
      <c r="S13993" s="6">
        <v>123021</v>
      </c>
      <c r="T13993" t="s">
        <v>29</v>
      </c>
      <c r="U13993" t="b">
        <v>0</v>
      </c>
    </row>
    <row r="13994" spans="1:21" x14ac:dyDescent="0.35">
      <c r="A13994" s="6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4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 s="6">
        <v>1</v>
      </c>
      <c r="O13994" t="s">
        <v>26</v>
      </c>
      <c r="P13994" s="6">
        <v>591</v>
      </c>
      <c r="Q13994" t="s">
        <v>18882</v>
      </c>
      <c r="R13994" t="s">
        <v>100</v>
      </c>
      <c r="S13994" s="6">
        <v>333031</v>
      </c>
      <c r="T13994" t="s">
        <v>29</v>
      </c>
      <c r="U13994" t="b">
        <v>0</v>
      </c>
    </row>
    <row r="13995" spans="1:21" x14ac:dyDescent="0.35">
      <c r="A13995" s="6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</v>
      </c>
      <c r="G13995" s="1">
        <v>44778</v>
      </c>
      <c r="H13995" s="14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 s="6">
        <v>1</v>
      </c>
      <c r="O13995" t="s">
        <v>26</v>
      </c>
      <c r="P13995" s="6">
        <v>824</v>
      </c>
      <c r="Q13995" t="s">
        <v>14157</v>
      </c>
      <c r="R13995" t="s">
        <v>47</v>
      </c>
      <c r="S13995" s="6">
        <v>636003</v>
      </c>
      <c r="T13995" t="s">
        <v>29</v>
      </c>
      <c r="U13995" t="b">
        <v>0</v>
      </c>
    </row>
    <row r="13996" spans="1:21" x14ac:dyDescent="0.35">
      <c r="A13996" s="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</v>
      </c>
      <c r="G13996" s="1">
        <v>44778</v>
      </c>
      <c r="H13996" s="14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 s="6">
        <v>1</v>
      </c>
      <c r="O13996" t="s">
        <v>26</v>
      </c>
      <c r="P13996" s="6">
        <v>405</v>
      </c>
      <c r="Q13996" t="s">
        <v>103</v>
      </c>
      <c r="R13996" t="s">
        <v>56</v>
      </c>
      <c r="S13996" s="6">
        <v>400065</v>
      </c>
      <c r="T13996" t="s">
        <v>29</v>
      </c>
      <c r="U13996" t="b">
        <v>0</v>
      </c>
    </row>
    <row r="13997" spans="1:21" x14ac:dyDescent="0.35">
      <c r="A13997" s="6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4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 s="6">
        <v>1</v>
      </c>
      <c r="O13997" t="s">
        <v>26</v>
      </c>
      <c r="P13997" s="6">
        <v>476</v>
      </c>
      <c r="Q13997" t="s">
        <v>439</v>
      </c>
      <c r="R13997" t="s">
        <v>145</v>
      </c>
      <c r="S13997" s="6">
        <v>390018</v>
      </c>
      <c r="T13997" t="s">
        <v>29</v>
      </c>
      <c r="U13997" t="b">
        <v>0</v>
      </c>
    </row>
    <row r="13998" spans="1:21" x14ac:dyDescent="0.35">
      <c r="A13998" s="6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4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 s="6">
        <v>1</v>
      </c>
      <c r="O13998" t="s">
        <v>26</v>
      </c>
      <c r="P13998" s="6">
        <v>625</v>
      </c>
      <c r="Q13998" t="s">
        <v>90</v>
      </c>
      <c r="R13998" t="s">
        <v>91</v>
      </c>
      <c r="S13998" s="6">
        <v>110052</v>
      </c>
      <c r="T13998" t="s">
        <v>29</v>
      </c>
      <c r="U13998" t="b">
        <v>0</v>
      </c>
    </row>
    <row r="13999" spans="1:21" x14ac:dyDescent="0.35">
      <c r="A13999" s="6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4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 s="6">
        <v>1</v>
      </c>
      <c r="O13999" t="s">
        <v>26</v>
      </c>
      <c r="P13999" s="6">
        <v>633</v>
      </c>
      <c r="Q13999" t="s">
        <v>3100</v>
      </c>
      <c r="R13999" t="s">
        <v>133</v>
      </c>
      <c r="S13999" s="6">
        <v>263139</v>
      </c>
      <c r="T13999" t="s">
        <v>29</v>
      </c>
      <c r="U13999" t="b">
        <v>0</v>
      </c>
    </row>
    <row r="14000" spans="1:21" x14ac:dyDescent="0.35">
      <c r="A14000" s="6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4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 s="6">
        <v>1</v>
      </c>
      <c r="O14000" t="s">
        <v>26</v>
      </c>
      <c r="P14000" s="6">
        <v>790</v>
      </c>
      <c r="Q14000" t="s">
        <v>728</v>
      </c>
      <c r="R14000" t="s">
        <v>111</v>
      </c>
      <c r="S14000" s="6">
        <v>201005</v>
      </c>
      <c r="T14000" t="s">
        <v>29</v>
      </c>
      <c r="U14000" t="b">
        <v>0</v>
      </c>
    </row>
    <row r="14001" spans="1:21" x14ac:dyDescent="0.35">
      <c r="A14001" s="6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4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 s="6">
        <v>1</v>
      </c>
      <c r="O14001" t="s">
        <v>26</v>
      </c>
      <c r="P14001" s="6">
        <v>666</v>
      </c>
      <c r="Q14001" t="s">
        <v>1206</v>
      </c>
      <c r="R14001" t="s">
        <v>70</v>
      </c>
      <c r="S14001" s="6">
        <v>535002</v>
      </c>
      <c r="T14001" t="s">
        <v>29</v>
      </c>
      <c r="U14001" t="b">
        <v>0</v>
      </c>
    </row>
    <row r="14002" spans="1:21" x14ac:dyDescent="0.35">
      <c r="A14002" s="6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4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 s="6">
        <v>1</v>
      </c>
      <c r="O14002" t="s">
        <v>26</v>
      </c>
      <c r="P14002" s="6">
        <v>533</v>
      </c>
      <c r="Q14002" t="s">
        <v>5164</v>
      </c>
      <c r="R14002" t="s">
        <v>41</v>
      </c>
      <c r="S14002" s="6">
        <v>723102</v>
      </c>
      <c r="T14002" t="s">
        <v>29</v>
      </c>
      <c r="U14002" t="b">
        <v>0</v>
      </c>
    </row>
    <row r="14003" spans="1:21" x14ac:dyDescent="0.35">
      <c r="A14003" s="6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</v>
      </c>
      <c r="G14003" s="1">
        <v>44778</v>
      </c>
      <c r="H14003" s="14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 s="6">
        <v>1</v>
      </c>
      <c r="O14003" t="s">
        <v>26</v>
      </c>
      <c r="P14003" s="6">
        <v>399</v>
      </c>
      <c r="Q14003" t="s">
        <v>915</v>
      </c>
      <c r="R14003" t="s">
        <v>56</v>
      </c>
      <c r="S14003" s="6">
        <v>411035</v>
      </c>
      <c r="T14003" t="s">
        <v>29</v>
      </c>
      <c r="U14003" t="b">
        <v>0</v>
      </c>
    </row>
    <row r="14004" spans="1:21" x14ac:dyDescent="0.35">
      <c r="A14004" s="6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4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 s="6">
        <v>1</v>
      </c>
      <c r="O14004" t="s">
        <v>26</v>
      </c>
      <c r="P14004" s="6">
        <v>699</v>
      </c>
      <c r="Q14004" t="s">
        <v>257</v>
      </c>
      <c r="R14004" t="s">
        <v>56</v>
      </c>
      <c r="S14004" s="6">
        <v>410210</v>
      </c>
      <c r="T14004" t="s">
        <v>29</v>
      </c>
      <c r="U14004" t="b">
        <v>0</v>
      </c>
    </row>
    <row r="14005" spans="1:21" x14ac:dyDescent="0.35">
      <c r="A14005" s="6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4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 s="6">
        <v>1</v>
      </c>
      <c r="O14005" t="s">
        <v>26</v>
      </c>
      <c r="P14005" s="6">
        <v>574</v>
      </c>
      <c r="Q14005" t="s">
        <v>103</v>
      </c>
      <c r="R14005" t="s">
        <v>56</v>
      </c>
      <c r="S14005" s="6">
        <v>400033</v>
      </c>
      <c r="T14005" t="s">
        <v>29</v>
      </c>
      <c r="U14005" t="b">
        <v>0</v>
      </c>
    </row>
    <row r="14006" spans="1:21" x14ac:dyDescent="0.35">
      <c r="A14006" s="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4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 s="6">
        <v>1</v>
      </c>
      <c r="O14006" t="s">
        <v>26</v>
      </c>
      <c r="P14006" s="6">
        <v>399</v>
      </c>
      <c r="Q14006" t="s">
        <v>2841</v>
      </c>
      <c r="R14006" t="s">
        <v>47</v>
      </c>
      <c r="S14006" s="6">
        <v>603202</v>
      </c>
      <c r="T14006" t="s">
        <v>29</v>
      </c>
      <c r="U14006" t="b">
        <v>0</v>
      </c>
    </row>
    <row r="14007" spans="1:21" x14ac:dyDescent="0.35">
      <c r="A14007" s="6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4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 s="6">
        <v>1</v>
      </c>
      <c r="O14007" t="s">
        <v>26</v>
      </c>
      <c r="P14007" s="6">
        <v>698</v>
      </c>
      <c r="Q14007" t="s">
        <v>3198</v>
      </c>
      <c r="R14007" t="s">
        <v>70</v>
      </c>
      <c r="S14007" s="6">
        <v>530048</v>
      </c>
      <c r="T14007" t="s">
        <v>29</v>
      </c>
      <c r="U14007" t="b">
        <v>0</v>
      </c>
    </row>
    <row r="14008" spans="1:21" x14ac:dyDescent="0.35">
      <c r="A14008" s="6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4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 s="6">
        <v>1</v>
      </c>
      <c r="O14008" t="s">
        <v>26</v>
      </c>
      <c r="P14008" s="6">
        <v>376</v>
      </c>
      <c r="Q14008" t="s">
        <v>59</v>
      </c>
      <c r="R14008" t="s">
        <v>60</v>
      </c>
      <c r="S14008" s="6">
        <v>560103</v>
      </c>
      <c r="T14008" t="s">
        <v>29</v>
      </c>
      <c r="U14008" t="b">
        <v>0</v>
      </c>
    </row>
    <row r="14009" spans="1:21" x14ac:dyDescent="0.35">
      <c r="A14009" s="6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4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 s="6">
        <v>1</v>
      </c>
      <c r="O14009" t="s">
        <v>26</v>
      </c>
      <c r="P14009" s="6">
        <v>825</v>
      </c>
      <c r="Q14009" t="s">
        <v>90</v>
      </c>
      <c r="R14009" t="s">
        <v>91</v>
      </c>
      <c r="S14009" s="6">
        <v>110092</v>
      </c>
      <c r="T14009" t="s">
        <v>29</v>
      </c>
      <c r="U14009" t="b">
        <v>0</v>
      </c>
    </row>
    <row r="14010" spans="1:21" x14ac:dyDescent="0.35">
      <c r="A14010" s="6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4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 s="6">
        <v>1</v>
      </c>
      <c r="O14010" t="s">
        <v>26</v>
      </c>
      <c r="P14010" s="6">
        <v>869</v>
      </c>
      <c r="Q14010" t="s">
        <v>85</v>
      </c>
      <c r="R14010" t="s">
        <v>86</v>
      </c>
      <c r="S14010" s="6">
        <v>500018</v>
      </c>
      <c r="T14010" t="s">
        <v>29</v>
      </c>
      <c r="U14010" t="b">
        <v>0</v>
      </c>
    </row>
    <row r="14011" spans="1:21" x14ac:dyDescent="0.35">
      <c r="A14011" s="6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</v>
      </c>
      <c r="G14011" s="1">
        <v>44778</v>
      </c>
      <c r="H14011" s="14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 s="6">
        <v>1</v>
      </c>
      <c r="O14011" t="s">
        <v>26</v>
      </c>
      <c r="P14011" s="6">
        <v>399</v>
      </c>
      <c r="Q14011" t="s">
        <v>18901</v>
      </c>
      <c r="R14011" t="s">
        <v>41</v>
      </c>
      <c r="S14011" s="6">
        <v>713364</v>
      </c>
      <c r="T14011" t="s">
        <v>29</v>
      </c>
      <c r="U14011" t="b">
        <v>0</v>
      </c>
    </row>
    <row r="14012" spans="1:21" x14ac:dyDescent="0.35">
      <c r="A14012" s="6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4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 s="6">
        <v>1</v>
      </c>
      <c r="O14012" t="s">
        <v>26</v>
      </c>
      <c r="P14012" s="6">
        <v>999</v>
      </c>
      <c r="Q14012" t="s">
        <v>515</v>
      </c>
      <c r="R14012" t="s">
        <v>56</v>
      </c>
      <c r="S14012" s="6">
        <v>400024</v>
      </c>
      <c r="T14012" t="s">
        <v>29</v>
      </c>
      <c r="U14012" t="b">
        <v>0</v>
      </c>
    </row>
    <row r="14013" spans="1:21" x14ac:dyDescent="0.35">
      <c r="A14013" s="6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4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 s="6">
        <v>1</v>
      </c>
      <c r="O14013" t="s">
        <v>26</v>
      </c>
      <c r="P14013" s="6">
        <v>790</v>
      </c>
      <c r="Q14013" t="s">
        <v>12541</v>
      </c>
      <c r="R14013" t="s">
        <v>238</v>
      </c>
      <c r="S14013" s="6">
        <v>816101</v>
      </c>
      <c r="T14013" t="s">
        <v>29</v>
      </c>
      <c r="U14013" t="b">
        <v>0</v>
      </c>
    </row>
    <row r="14014" spans="1:21" x14ac:dyDescent="0.35">
      <c r="A14014" s="6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4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 s="6">
        <v>1</v>
      </c>
      <c r="O14014" t="s">
        <v>26</v>
      </c>
      <c r="P14014" s="6">
        <v>1438</v>
      </c>
      <c r="Q14014" t="s">
        <v>103</v>
      </c>
      <c r="R14014" t="s">
        <v>56</v>
      </c>
      <c r="S14014" s="6">
        <v>400071</v>
      </c>
      <c r="T14014" t="s">
        <v>29</v>
      </c>
      <c r="U14014" t="b">
        <v>0</v>
      </c>
    </row>
    <row r="14015" spans="1:21" x14ac:dyDescent="0.35">
      <c r="A14015" s="6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</v>
      </c>
      <c r="G14015" s="1">
        <v>44778</v>
      </c>
      <c r="H14015" s="14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 s="6">
        <v>1</v>
      </c>
      <c r="O14015" t="s">
        <v>26</v>
      </c>
      <c r="P14015" s="6">
        <v>399</v>
      </c>
      <c r="Q14015" t="s">
        <v>4328</v>
      </c>
      <c r="R14015" t="s">
        <v>70</v>
      </c>
      <c r="S14015" s="6">
        <v>517587</v>
      </c>
      <c r="T14015" t="s">
        <v>29</v>
      </c>
      <c r="U14015" t="b">
        <v>0</v>
      </c>
    </row>
    <row r="14016" spans="1:21" x14ac:dyDescent="0.35">
      <c r="A14016" s="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</v>
      </c>
      <c r="G14016" s="1">
        <v>44778</v>
      </c>
      <c r="H14016" s="14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 s="6">
        <v>1</v>
      </c>
      <c r="O14016" t="s">
        <v>26</v>
      </c>
      <c r="P14016" s="6">
        <v>473</v>
      </c>
      <c r="Q14016" t="s">
        <v>2318</v>
      </c>
      <c r="R14016" t="s">
        <v>47</v>
      </c>
      <c r="S14016" s="6">
        <v>600100</v>
      </c>
      <c r="T14016" t="s">
        <v>29</v>
      </c>
      <c r="U14016" t="b">
        <v>0</v>
      </c>
    </row>
    <row r="14017" spans="1:21" x14ac:dyDescent="0.35">
      <c r="A14017" s="6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</v>
      </c>
      <c r="G14017" s="1">
        <v>44778</v>
      </c>
      <c r="H14017" s="14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 s="6">
        <v>1</v>
      </c>
      <c r="O14017" t="s">
        <v>26</v>
      </c>
      <c r="P14017" s="6">
        <v>481</v>
      </c>
      <c r="Q14017" t="s">
        <v>358</v>
      </c>
      <c r="R14017" t="s">
        <v>56</v>
      </c>
      <c r="S14017" s="6">
        <v>400608</v>
      </c>
      <c r="T14017" t="s">
        <v>29</v>
      </c>
      <c r="U14017" t="b">
        <v>0</v>
      </c>
    </row>
    <row r="14018" spans="1:21" x14ac:dyDescent="0.35">
      <c r="A14018" s="6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</v>
      </c>
      <c r="G14018" s="1">
        <v>44778</v>
      </c>
      <c r="H14018" s="14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 s="6">
        <v>1</v>
      </c>
      <c r="O14018" t="s">
        <v>26</v>
      </c>
      <c r="P14018" s="6">
        <v>1138</v>
      </c>
      <c r="Q14018" t="s">
        <v>515</v>
      </c>
      <c r="R14018" t="s">
        <v>56</v>
      </c>
      <c r="S14018" s="6">
        <v>400058</v>
      </c>
      <c r="T14018" t="s">
        <v>29</v>
      </c>
      <c r="U14018" t="b">
        <v>0</v>
      </c>
    </row>
    <row r="14019" spans="1:21" x14ac:dyDescent="0.35">
      <c r="A14019" s="6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"))</f>
        <v>Adult</v>
      </c>
      <c r="G14019" s="1">
        <v>44778</v>
      </c>
      <c r="H14019" s="14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 s="6">
        <v>1</v>
      </c>
      <c r="O14019" t="s">
        <v>26</v>
      </c>
      <c r="P14019" s="6">
        <v>545</v>
      </c>
      <c r="Q14019" t="s">
        <v>358</v>
      </c>
      <c r="R14019" t="s">
        <v>56</v>
      </c>
      <c r="S14019" s="6">
        <v>401107</v>
      </c>
      <c r="T14019" t="s">
        <v>29</v>
      </c>
      <c r="U14019" t="b">
        <v>0</v>
      </c>
    </row>
    <row r="14020" spans="1:21" x14ac:dyDescent="0.35">
      <c r="A14020" s="6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4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 s="6">
        <v>1</v>
      </c>
      <c r="O14020" t="s">
        <v>26</v>
      </c>
      <c r="P14020" s="6">
        <v>399</v>
      </c>
      <c r="Q14020" t="s">
        <v>90</v>
      </c>
      <c r="R14020" t="s">
        <v>91</v>
      </c>
      <c r="S14020" s="6">
        <v>110059</v>
      </c>
      <c r="T14020" t="s">
        <v>29</v>
      </c>
      <c r="U14020" t="b">
        <v>1</v>
      </c>
    </row>
    <row r="14021" spans="1:21" x14ac:dyDescent="0.35">
      <c r="A14021" s="6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4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 s="6">
        <v>1</v>
      </c>
      <c r="O14021" t="s">
        <v>26</v>
      </c>
      <c r="P14021" s="6">
        <v>493</v>
      </c>
      <c r="Q14021" t="s">
        <v>59</v>
      </c>
      <c r="R14021" t="s">
        <v>60</v>
      </c>
      <c r="S14021" s="6">
        <v>560087</v>
      </c>
      <c r="T14021" t="s">
        <v>29</v>
      </c>
      <c r="U14021" t="b">
        <v>0</v>
      </c>
    </row>
    <row r="14022" spans="1:21" x14ac:dyDescent="0.35">
      <c r="A14022" s="6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4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 s="6">
        <v>1</v>
      </c>
      <c r="O14022" t="s">
        <v>26</v>
      </c>
      <c r="P14022" s="6">
        <v>999</v>
      </c>
      <c r="Q14022" t="s">
        <v>90</v>
      </c>
      <c r="R14022" t="s">
        <v>91</v>
      </c>
      <c r="S14022" s="6">
        <v>110058</v>
      </c>
      <c r="T14022" t="s">
        <v>29</v>
      </c>
      <c r="U14022" t="b">
        <v>0</v>
      </c>
    </row>
    <row r="14023" spans="1:21" x14ac:dyDescent="0.35">
      <c r="A14023" s="6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4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 s="6">
        <v>1</v>
      </c>
      <c r="O14023" t="s">
        <v>26</v>
      </c>
      <c r="P14023" s="6">
        <v>667</v>
      </c>
      <c r="Q14023" t="s">
        <v>90</v>
      </c>
      <c r="R14023" t="s">
        <v>91</v>
      </c>
      <c r="S14023" s="6">
        <v>110091</v>
      </c>
      <c r="T14023" t="s">
        <v>29</v>
      </c>
      <c r="U14023" t="b">
        <v>0</v>
      </c>
    </row>
    <row r="14024" spans="1:21" x14ac:dyDescent="0.35">
      <c r="A14024" s="6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4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 s="6">
        <v>1</v>
      </c>
      <c r="O14024" t="s">
        <v>26</v>
      </c>
      <c r="P14024" s="6">
        <v>741</v>
      </c>
      <c r="Q14024" t="s">
        <v>85</v>
      </c>
      <c r="R14024" t="s">
        <v>86</v>
      </c>
      <c r="S14024" s="6">
        <v>500048</v>
      </c>
      <c r="T14024" t="s">
        <v>29</v>
      </c>
      <c r="U14024" t="b">
        <v>0</v>
      </c>
    </row>
    <row r="14025" spans="1:21" x14ac:dyDescent="0.35">
      <c r="A14025" s="6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4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 s="6">
        <v>1</v>
      </c>
      <c r="O14025" t="s">
        <v>26</v>
      </c>
      <c r="P14025" s="6">
        <v>729</v>
      </c>
      <c r="Q14025" t="s">
        <v>665</v>
      </c>
      <c r="R14025" t="s">
        <v>666</v>
      </c>
      <c r="S14025" s="6">
        <v>795004</v>
      </c>
      <c r="T14025" t="s">
        <v>29</v>
      </c>
      <c r="U14025" t="b">
        <v>0</v>
      </c>
    </row>
    <row r="14026" spans="1:21" x14ac:dyDescent="0.35">
      <c r="A14026" s="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4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 s="6">
        <v>1</v>
      </c>
      <c r="O14026" t="s">
        <v>26</v>
      </c>
      <c r="P14026" s="6">
        <v>726</v>
      </c>
      <c r="Q14026" t="s">
        <v>11448</v>
      </c>
      <c r="R14026" t="s">
        <v>100</v>
      </c>
      <c r="S14026" s="6">
        <v>327023</v>
      </c>
      <c r="T14026" t="s">
        <v>29</v>
      </c>
      <c r="U14026" t="b">
        <v>0</v>
      </c>
    </row>
    <row r="14027" spans="1:21" x14ac:dyDescent="0.35">
      <c r="A14027" s="6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4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 s="6">
        <v>1</v>
      </c>
      <c r="O14027" t="s">
        <v>26</v>
      </c>
      <c r="P14027" s="6">
        <v>486</v>
      </c>
      <c r="Q14027" t="s">
        <v>85</v>
      </c>
      <c r="R14027" t="s">
        <v>86</v>
      </c>
      <c r="S14027" s="6">
        <v>500055</v>
      </c>
      <c r="T14027" t="s">
        <v>29</v>
      </c>
      <c r="U14027" t="b">
        <v>0</v>
      </c>
    </row>
    <row r="14028" spans="1:21" x14ac:dyDescent="0.35">
      <c r="A14028" s="6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4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 s="6">
        <v>1</v>
      </c>
      <c r="O14028" t="s">
        <v>26</v>
      </c>
      <c r="P14028" s="6">
        <v>399</v>
      </c>
      <c r="Q14028" t="s">
        <v>18922</v>
      </c>
      <c r="R14028" t="s">
        <v>47</v>
      </c>
      <c r="S14028" s="6">
        <v>622001</v>
      </c>
      <c r="T14028" t="s">
        <v>29</v>
      </c>
      <c r="U14028" t="b">
        <v>0</v>
      </c>
    </row>
    <row r="14029" spans="1:21" x14ac:dyDescent="0.35">
      <c r="A14029" s="6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4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 s="6">
        <v>1</v>
      </c>
      <c r="O14029" t="s">
        <v>26</v>
      </c>
      <c r="P14029" s="6">
        <v>475</v>
      </c>
      <c r="Q14029" t="s">
        <v>2368</v>
      </c>
      <c r="R14029" t="s">
        <v>95</v>
      </c>
      <c r="S14029" s="6">
        <v>769042</v>
      </c>
      <c r="T14029" t="s">
        <v>29</v>
      </c>
      <c r="U14029" t="b">
        <v>0</v>
      </c>
    </row>
    <row r="14030" spans="1:21" x14ac:dyDescent="0.35">
      <c r="A14030" s="6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4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 s="6">
        <v>1</v>
      </c>
      <c r="O14030" t="s">
        <v>26</v>
      </c>
      <c r="P14030" s="6">
        <v>533</v>
      </c>
      <c r="Q14030" t="s">
        <v>18925</v>
      </c>
      <c r="R14030" t="s">
        <v>126</v>
      </c>
      <c r="S14030" s="6">
        <v>481882</v>
      </c>
      <c r="T14030" t="s">
        <v>29</v>
      </c>
      <c r="U14030" t="b">
        <v>0</v>
      </c>
    </row>
    <row r="14031" spans="1:21" x14ac:dyDescent="0.35">
      <c r="A14031" s="6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</v>
      </c>
      <c r="G14031" s="1">
        <v>44778</v>
      </c>
      <c r="H14031" s="14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 s="6">
        <v>1</v>
      </c>
      <c r="O14031" t="s">
        <v>26</v>
      </c>
      <c r="P14031" s="6">
        <v>499</v>
      </c>
      <c r="Q14031" t="s">
        <v>6754</v>
      </c>
      <c r="R14031" t="s">
        <v>95</v>
      </c>
      <c r="S14031" s="6">
        <v>767001</v>
      </c>
      <c r="T14031" t="s">
        <v>29</v>
      </c>
      <c r="U14031" t="b">
        <v>0</v>
      </c>
    </row>
    <row r="14032" spans="1:21" x14ac:dyDescent="0.35">
      <c r="A14032" s="6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</v>
      </c>
      <c r="G14032" s="1">
        <v>44778</v>
      </c>
      <c r="H14032" s="14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 s="6">
        <v>1</v>
      </c>
      <c r="O14032" t="s">
        <v>26</v>
      </c>
      <c r="P14032" s="6">
        <v>499</v>
      </c>
      <c r="Q14032" t="s">
        <v>6614</v>
      </c>
      <c r="R14032" t="s">
        <v>70</v>
      </c>
      <c r="S14032" s="6">
        <v>517325</v>
      </c>
      <c r="T14032" t="s">
        <v>29</v>
      </c>
      <c r="U14032" t="b">
        <v>0</v>
      </c>
    </row>
    <row r="14033" spans="1:21" x14ac:dyDescent="0.35">
      <c r="A14033" s="6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</v>
      </c>
      <c r="G14033" s="1">
        <v>44778</v>
      </c>
      <c r="H14033" s="14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 s="6">
        <v>1</v>
      </c>
      <c r="O14033" t="s">
        <v>26</v>
      </c>
      <c r="P14033" s="6">
        <v>1126</v>
      </c>
      <c r="Q14033" t="s">
        <v>12278</v>
      </c>
      <c r="R14033" t="s">
        <v>73</v>
      </c>
      <c r="S14033" s="6">
        <v>691572</v>
      </c>
      <c r="T14033" t="s">
        <v>29</v>
      </c>
      <c r="U14033" t="b">
        <v>0</v>
      </c>
    </row>
    <row r="14034" spans="1:21" x14ac:dyDescent="0.35">
      <c r="A14034" s="6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4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 s="6">
        <v>1</v>
      </c>
      <c r="O14034" t="s">
        <v>26</v>
      </c>
      <c r="P14034" s="6">
        <v>1442</v>
      </c>
      <c r="Q14034" t="s">
        <v>2563</v>
      </c>
      <c r="R14034" t="s">
        <v>111</v>
      </c>
      <c r="S14034" s="6">
        <v>226002</v>
      </c>
      <c r="T14034" t="s">
        <v>29</v>
      </c>
      <c r="U14034" t="b">
        <v>0</v>
      </c>
    </row>
    <row r="14035" spans="1:21" x14ac:dyDescent="0.35">
      <c r="A14035" s="6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4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 s="6">
        <v>1</v>
      </c>
      <c r="O14035" t="s">
        <v>26</v>
      </c>
      <c r="P14035" s="6">
        <v>464</v>
      </c>
      <c r="Q14035" t="s">
        <v>103</v>
      </c>
      <c r="R14035" t="s">
        <v>56</v>
      </c>
      <c r="S14035" s="6">
        <v>400059</v>
      </c>
      <c r="T14035" t="s">
        <v>29</v>
      </c>
      <c r="U14035" t="b">
        <v>0</v>
      </c>
    </row>
    <row r="14036" spans="1:21" x14ac:dyDescent="0.35">
      <c r="A14036" s="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4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 s="6">
        <v>1</v>
      </c>
      <c r="O14036" t="s">
        <v>26</v>
      </c>
      <c r="P14036" s="6">
        <v>999</v>
      </c>
      <c r="Q14036" t="s">
        <v>59</v>
      </c>
      <c r="R14036" t="s">
        <v>60</v>
      </c>
      <c r="S14036" s="6">
        <v>560100</v>
      </c>
      <c r="T14036" t="s">
        <v>29</v>
      </c>
      <c r="U14036" t="b">
        <v>0</v>
      </c>
    </row>
    <row r="14037" spans="1:21" x14ac:dyDescent="0.35">
      <c r="A14037" s="6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</v>
      </c>
      <c r="G14037" s="1">
        <v>44778</v>
      </c>
      <c r="H14037" s="14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 s="6">
        <v>1</v>
      </c>
      <c r="O14037" t="s">
        <v>26</v>
      </c>
      <c r="P14037" s="6">
        <v>399</v>
      </c>
      <c r="Q14037" t="s">
        <v>4888</v>
      </c>
      <c r="R14037" t="s">
        <v>145</v>
      </c>
      <c r="S14037" s="6">
        <v>382007</v>
      </c>
      <c r="T14037" t="s">
        <v>29</v>
      </c>
      <c r="U14037" t="b">
        <v>0</v>
      </c>
    </row>
    <row r="14038" spans="1:21" x14ac:dyDescent="0.35">
      <c r="A14038" s="6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</v>
      </c>
      <c r="G14038" s="1">
        <v>44778</v>
      </c>
      <c r="H14038" s="14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 s="6">
        <v>1</v>
      </c>
      <c r="O14038" t="s">
        <v>26</v>
      </c>
      <c r="P14038" s="6">
        <v>690</v>
      </c>
      <c r="Q14038" t="s">
        <v>12118</v>
      </c>
      <c r="R14038" t="s">
        <v>56</v>
      </c>
      <c r="S14038" s="6">
        <v>401105</v>
      </c>
      <c r="T14038" t="s">
        <v>29</v>
      </c>
      <c r="U14038" t="b">
        <v>0</v>
      </c>
    </row>
    <row r="14039" spans="1:21" x14ac:dyDescent="0.35">
      <c r="A14039" s="6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4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 s="6">
        <v>1</v>
      </c>
      <c r="O14039" t="s">
        <v>26</v>
      </c>
      <c r="P14039" s="6">
        <v>599</v>
      </c>
      <c r="Q14039" t="s">
        <v>7494</v>
      </c>
      <c r="R14039" t="s">
        <v>581</v>
      </c>
      <c r="S14039" s="6">
        <v>403706</v>
      </c>
      <c r="T14039" t="s">
        <v>29</v>
      </c>
      <c r="U14039" t="b">
        <v>0</v>
      </c>
    </row>
    <row r="14040" spans="1:21" x14ac:dyDescent="0.35">
      <c r="A14040" s="6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4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 s="6">
        <v>1</v>
      </c>
      <c r="O14040" t="s">
        <v>26</v>
      </c>
      <c r="P14040" s="6">
        <v>396</v>
      </c>
      <c r="Q14040" t="s">
        <v>35</v>
      </c>
      <c r="R14040" t="s">
        <v>36</v>
      </c>
      <c r="S14040" s="6">
        <v>122018</v>
      </c>
      <c r="T14040" t="s">
        <v>29</v>
      </c>
      <c r="U14040" t="b">
        <v>0</v>
      </c>
    </row>
    <row r="14041" spans="1:21" x14ac:dyDescent="0.35">
      <c r="A14041" s="6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4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 s="6">
        <v>1</v>
      </c>
      <c r="O14041" t="s">
        <v>26</v>
      </c>
      <c r="P14041" s="6">
        <v>699</v>
      </c>
      <c r="Q14041" t="s">
        <v>928</v>
      </c>
      <c r="R14041" t="s">
        <v>36</v>
      </c>
      <c r="S14041" s="6">
        <v>122001</v>
      </c>
      <c r="T14041" t="s">
        <v>29</v>
      </c>
      <c r="U14041" t="b">
        <v>0</v>
      </c>
    </row>
    <row r="14042" spans="1:21" x14ac:dyDescent="0.35">
      <c r="A14042" s="6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4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 s="6">
        <v>1</v>
      </c>
      <c r="O14042" t="s">
        <v>26</v>
      </c>
      <c r="P14042" s="6">
        <v>999</v>
      </c>
      <c r="Q14042" t="s">
        <v>90</v>
      </c>
      <c r="R14042" t="s">
        <v>91</v>
      </c>
      <c r="S14042" s="6">
        <v>110059</v>
      </c>
      <c r="T14042" t="s">
        <v>29</v>
      </c>
      <c r="U14042" t="b">
        <v>0</v>
      </c>
    </row>
    <row r="14043" spans="1:21" x14ac:dyDescent="0.35">
      <c r="A14043" s="6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4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 s="6">
        <v>1</v>
      </c>
      <c r="O14043" t="s">
        <v>26</v>
      </c>
      <c r="P14043" s="6">
        <v>475</v>
      </c>
      <c r="Q14043" t="s">
        <v>35</v>
      </c>
      <c r="R14043" t="s">
        <v>36</v>
      </c>
      <c r="S14043" s="6">
        <v>122002</v>
      </c>
      <c r="T14043" t="s">
        <v>29</v>
      </c>
      <c r="U14043" t="b">
        <v>0</v>
      </c>
    </row>
    <row r="14044" spans="1:21" x14ac:dyDescent="0.35">
      <c r="A14044" s="6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4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 s="6">
        <v>1</v>
      </c>
      <c r="O14044" t="s">
        <v>26</v>
      </c>
      <c r="P14044" s="6">
        <v>635</v>
      </c>
      <c r="Q14044" t="s">
        <v>169</v>
      </c>
      <c r="R14044" t="s">
        <v>56</v>
      </c>
      <c r="S14044" s="6">
        <v>411014</v>
      </c>
      <c r="T14044" t="s">
        <v>29</v>
      </c>
      <c r="U14044" t="b">
        <v>0</v>
      </c>
    </row>
    <row r="14045" spans="1:21" x14ac:dyDescent="0.35">
      <c r="A14045" s="6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</v>
      </c>
      <c r="G14045" s="1">
        <v>44778</v>
      </c>
      <c r="H14045" s="14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 s="6">
        <v>1</v>
      </c>
      <c r="O14045" t="s">
        <v>26</v>
      </c>
      <c r="P14045" s="6">
        <v>311</v>
      </c>
      <c r="Q14045" t="s">
        <v>8430</v>
      </c>
      <c r="R14045" t="s">
        <v>70</v>
      </c>
      <c r="S14045" s="6">
        <v>530001</v>
      </c>
      <c r="T14045" t="s">
        <v>29</v>
      </c>
      <c r="U14045" t="b">
        <v>0</v>
      </c>
    </row>
    <row r="14046" spans="1:21" x14ac:dyDescent="0.35">
      <c r="A14046" s="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4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 s="6">
        <v>1</v>
      </c>
      <c r="O14046" t="s">
        <v>26</v>
      </c>
      <c r="P14046" s="6">
        <v>792</v>
      </c>
      <c r="Q14046" t="s">
        <v>753</v>
      </c>
      <c r="R14046" t="s">
        <v>95</v>
      </c>
      <c r="S14046" s="6">
        <v>751002</v>
      </c>
      <c r="T14046" t="s">
        <v>29</v>
      </c>
      <c r="U14046" t="b">
        <v>0</v>
      </c>
    </row>
    <row r="14047" spans="1:21" x14ac:dyDescent="0.35">
      <c r="A14047" s="6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4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 s="6">
        <v>1</v>
      </c>
      <c r="O14047" t="s">
        <v>26</v>
      </c>
      <c r="P14047" s="6">
        <v>295</v>
      </c>
      <c r="Q14047" t="s">
        <v>5843</v>
      </c>
      <c r="R14047" t="s">
        <v>70</v>
      </c>
      <c r="S14047" s="6">
        <v>522503</v>
      </c>
      <c r="T14047" t="s">
        <v>29</v>
      </c>
      <c r="U14047" t="b">
        <v>0</v>
      </c>
    </row>
    <row r="14048" spans="1:21" x14ac:dyDescent="0.35">
      <c r="A14048" s="6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4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 s="6">
        <v>1</v>
      </c>
      <c r="O14048" t="s">
        <v>26</v>
      </c>
      <c r="P14048" s="6">
        <v>458</v>
      </c>
      <c r="Q14048" t="s">
        <v>110</v>
      </c>
      <c r="R14048" t="s">
        <v>111</v>
      </c>
      <c r="S14048" s="6">
        <v>226023</v>
      </c>
      <c r="T14048" t="s">
        <v>29</v>
      </c>
      <c r="U14048" t="b">
        <v>0</v>
      </c>
    </row>
    <row r="14049" spans="1:21" x14ac:dyDescent="0.35">
      <c r="A14049" s="6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4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 s="6">
        <v>1</v>
      </c>
      <c r="O14049" t="s">
        <v>26</v>
      </c>
      <c r="P14049" s="6">
        <v>1238</v>
      </c>
      <c r="Q14049" t="s">
        <v>85</v>
      </c>
      <c r="R14049" t="s">
        <v>86</v>
      </c>
      <c r="S14049" s="6">
        <v>500048</v>
      </c>
      <c r="T14049" t="s">
        <v>29</v>
      </c>
      <c r="U14049" t="b">
        <v>0</v>
      </c>
    </row>
    <row r="14050" spans="1:21" x14ac:dyDescent="0.35">
      <c r="A14050" s="6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4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 s="6">
        <v>1</v>
      </c>
      <c r="O14050" t="s">
        <v>26</v>
      </c>
      <c r="P14050" s="6">
        <v>329</v>
      </c>
      <c r="Q14050" t="s">
        <v>728</v>
      </c>
      <c r="R14050" t="s">
        <v>111</v>
      </c>
      <c r="S14050" s="6">
        <v>201009</v>
      </c>
      <c r="T14050" t="s">
        <v>29</v>
      </c>
      <c r="U14050" t="b">
        <v>0</v>
      </c>
    </row>
    <row r="14051" spans="1:21" x14ac:dyDescent="0.35">
      <c r="A14051" s="6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</v>
      </c>
      <c r="G14051" s="1">
        <v>44778</v>
      </c>
      <c r="H14051" s="14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 s="6">
        <v>1</v>
      </c>
      <c r="O14051" t="s">
        <v>26</v>
      </c>
      <c r="P14051" s="6">
        <v>362</v>
      </c>
      <c r="Q14051" t="s">
        <v>90</v>
      </c>
      <c r="R14051" t="s">
        <v>91</v>
      </c>
      <c r="S14051" s="6">
        <v>110058</v>
      </c>
      <c r="T14051" t="s">
        <v>29</v>
      </c>
      <c r="U14051" t="b">
        <v>0</v>
      </c>
    </row>
    <row r="14052" spans="1:21" x14ac:dyDescent="0.35">
      <c r="A14052" s="6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4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 s="6">
        <v>1</v>
      </c>
      <c r="O14052" t="s">
        <v>26</v>
      </c>
      <c r="P14052" s="6">
        <v>1186</v>
      </c>
      <c r="Q14052" t="s">
        <v>1574</v>
      </c>
      <c r="R14052" t="s">
        <v>111</v>
      </c>
      <c r="S14052" s="6">
        <v>282001</v>
      </c>
      <c r="T14052" t="s">
        <v>29</v>
      </c>
      <c r="U14052" t="b">
        <v>0</v>
      </c>
    </row>
    <row r="14053" spans="1:21" x14ac:dyDescent="0.35">
      <c r="A14053" s="6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</v>
      </c>
      <c r="G14053" s="1">
        <v>44778</v>
      </c>
      <c r="H14053" s="14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 s="6">
        <v>1</v>
      </c>
      <c r="O14053" t="s">
        <v>26</v>
      </c>
      <c r="P14053" s="6">
        <v>499</v>
      </c>
      <c r="Q14053" t="s">
        <v>2867</v>
      </c>
      <c r="R14053" t="s">
        <v>73</v>
      </c>
      <c r="S14053" s="6">
        <v>686548</v>
      </c>
      <c r="T14053" t="s">
        <v>29</v>
      </c>
      <c r="U14053" t="b">
        <v>0</v>
      </c>
    </row>
    <row r="14054" spans="1:21" x14ac:dyDescent="0.35">
      <c r="A14054" s="6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4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 s="6">
        <v>1</v>
      </c>
      <c r="O14054" t="s">
        <v>26</v>
      </c>
      <c r="P14054" s="6">
        <v>646</v>
      </c>
      <c r="Q14054" t="s">
        <v>144</v>
      </c>
      <c r="R14054" t="s">
        <v>145</v>
      </c>
      <c r="S14054" s="6">
        <v>380052</v>
      </c>
      <c r="T14054" t="s">
        <v>29</v>
      </c>
      <c r="U14054" t="b">
        <v>0</v>
      </c>
    </row>
    <row r="14055" spans="1:21" x14ac:dyDescent="0.35">
      <c r="A14055" s="6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4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 s="6">
        <v>1</v>
      </c>
      <c r="O14055" t="s">
        <v>26</v>
      </c>
      <c r="P14055" s="6">
        <v>382</v>
      </c>
      <c r="Q14055" t="s">
        <v>135</v>
      </c>
      <c r="R14055" t="s">
        <v>47</v>
      </c>
      <c r="S14055" s="6">
        <v>600015</v>
      </c>
      <c r="T14055" t="s">
        <v>29</v>
      </c>
      <c r="U14055" t="b">
        <v>0</v>
      </c>
    </row>
    <row r="14056" spans="1:21" x14ac:dyDescent="0.35">
      <c r="A14056" s="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</v>
      </c>
      <c r="G14056" s="1">
        <v>44778</v>
      </c>
      <c r="H14056" s="14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 s="6">
        <v>1</v>
      </c>
      <c r="O14056" t="s">
        <v>26</v>
      </c>
      <c r="P14056" s="6">
        <v>597</v>
      </c>
      <c r="Q14056" t="s">
        <v>18953</v>
      </c>
      <c r="R14056" t="s">
        <v>73</v>
      </c>
      <c r="S14056" s="6">
        <v>680631</v>
      </c>
      <c r="T14056" t="s">
        <v>29</v>
      </c>
      <c r="U14056" t="b">
        <v>0</v>
      </c>
    </row>
    <row r="14057" spans="1:21" x14ac:dyDescent="0.35">
      <c r="A14057" s="6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4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 s="6">
        <v>1</v>
      </c>
      <c r="O14057" t="s">
        <v>26</v>
      </c>
      <c r="P14057" s="6">
        <v>487</v>
      </c>
      <c r="Q14057" t="s">
        <v>639</v>
      </c>
      <c r="R14057" t="s">
        <v>36</v>
      </c>
      <c r="S14057" s="6">
        <v>122018</v>
      </c>
      <c r="T14057" t="s">
        <v>29</v>
      </c>
      <c r="U14057" t="b">
        <v>0</v>
      </c>
    </row>
    <row r="14058" spans="1:21" x14ac:dyDescent="0.35">
      <c r="A14058" s="6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4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 s="6">
        <v>1</v>
      </c>
      <c r="O14058" t="s">
        <v>26</v>
      </c>
      <c r="P14058" s="6">
        <v>1125</v>
      </c>
      <c r="Q14058" t="s">
        <v>570</v>
      </c>
      <c r="R14058" t="s">
        <v>47</v>
      </c>
      <c r="S14058" s="6">
        <v>600092</v>
      </c>
      <c r="T14058" t="s">
        <v>29</v>
      </c>
      <c r="U14058" t="b">
        <v>0</v>
      </c>
    </row>
    <row r="14059" spans="1:21" x14ac:dyDescent="0.35">
      <c r="A14059" s="6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4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 s="6">
        <v>1</v>
      </c>
      <c r="O14059" t="s">
        <v>26</v>
      </c>
      <c r="P14059" s="6">
        <v>1149</v>
      </c>
      <c r="Q14059" t="s">
        <v>969</v>
      </c>
      <c r="R14059" t="s">
        <v>56</v>
      </c>
      <c r="S14059" s="6">
        <v>413005</v>
      </c>
      <c r="T14059" t="s">
        <v>29</v>
      </c>
      <c r="U14059" t="b">
        <v>0</v>
      </c>
    </row>
    <row r="14060" spans="1:21" x14ac:dyDescent="0.35">
      <c r="A14060" s="6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4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 s="6">
        <v>1</v>
      </c>
      <c r="O14060" t="s">
        <v>26</v>
      </c>
      <c r="P14060" s="6">
        <v>517</v>
      </c>
      <c r="Q14060" t="s">
        <v>125</v>
      </c>
      <c r="R14060" t="s">
        <v>126</v>
      </c>
      <c r="S14060" s="6">
        <v>452016</v>
      </c>
      <c r="T14060" t="s">
        <v>29</v>
      </c>
      <c r="U14060" t="b">
        <v>0</v>
      </c>
    </row>
    <row r="14061" spans="1:21" x14ac:dyDescent="0.35">
      <c r="A14061" s="6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4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 s="6">
        <v>1</v>
      </c>
      <c r="O14061" t="s">
        <v>26</v>
      </c>
      <c r="P14061" s="6">
        <v>1695</v>
      </c>
      <c r="Q14061" t="s">
        <v>8276</v>
      </c>
      <c r="R14061" t="s">
        <v>133</v>
      </c>
      <c r="S14061" s="6">
        <v>246149</v>
      </c>
      <c r="T14061" t="s">
        <v>29</v>
      </c>
      <c r="U14061" t="b">
        <v>0</v>
      </c>
    </row>
    <row r="14062" spans="1:21" x14ac:dyDescent="0.35">
      <c r="A14062" s="6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</v>
      </c>
      <c r="G14062" s="1">
        <v>44778</v>
      </c>
      <c r="H14062" s="14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 s="6">
        <v>1</v>
      </c>
      <c r="O14062" t="s">
        <v>26</v>
      </c>
      <c r="P14062" s="6">
        <v>399</v>
      </c>
      <c r="Q14062" t="s">
        <v>2733</v>
      </c>
      <c r="R14062" t="s">
        <v>41</v>
      </c>
      <c r="S14062" s="6">
        <v>713333</v>
      </c>
      <c r="T14062" t="s">
        <v>29</v>
      </c>
      <c r="U14062" t="b">
        <v>0</v>
      </c>
    </row>
    <row r="14063" spans="1:21" x14ac:dyDescent="0.35">
      <c r="A14063" s="6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</v>
      </c>
      <c r="G14063" s="1">
        <v>44778</v>
      </c>
      <c r="H14063" s="14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 s="6">
        <v>1</v>
      </c>
      <c r="O14063" t="s">
        <v>26</v>
      </c>
      <c r="P14063" s="6">
        <v>967</v>
      </c>
      <c r="Q14063" t="s">
        <v>246</v>
      </c>
      <c r="R14063" t="s">
        <v>247</v>
      </c>
      <c r="S14063" s="6">
        <v>800013</v>
      </c>
      <c r="T14063" t="s">
        <v>29</v>
      </c>
      <c r="U14063" t="b">
        <v>0</v>
      </c>
    </row>
    <row r="14064" spans="1:21" x14ac:dyDescent="0.35">
      <c r="A14064" s="6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4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 s="6">
        <v>1</v>
      </c>
      <c r="O14064" t="s">
        <v>26</v>
      </c>
      <c r="P14064" s="6">
        <v>563</v>
      </c>
      <c r="Q14064" t="s">
        <v>300</v>
      </c>
      <c r="R14064" t="s">
        <v>70</v>
      </c>
      <c r="S14064" s="6">
        <v>530009</v>
      </c>
      <c r="T14064" t="s">
        <v>29</v>
      </c>
      <c r="U14064" t="b">
        <v>0</v>
      </c>
    </row>
    <row r="14065" spans="1:21" x14ac:dyDescent="0.35">
      <c r="A14065" s="6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4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 s="6">
        <v>1</v>
      </c>
      <c r="O14065" t="s">
        <v>26</v>
      </c>
      <c r="P14065" s="6">
        <v>416</v>
      </c>
      <c r="Q14065" t="s">
        <v>103</v>
      </c>
      <c r="R14065" t="s">
        <v>56</v>
      </c>
      <c r="S14065" s="6">
        <v>400016</v>
      </c>
      <c r="T14065" t="s">
        <v>29</v>
      </c>
      <c r="U14065" t="b">
        <v>0</v>
      </c>
    </row>
    <row r="14066" spans="1:21" x14ac:dyDescent="0.35">
      <c r="A14066" s="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4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 s="6">
        <v>1</v>
      </c>
      <c r="O14066" t="s">
        <v>26</v>
      </c>
      <c r="P14066" s="6">
        <v>301</v>
      </c>
      <c r="Q14066" t="s">
        <v>13391</v>
      </c>
      <c r="R14066" t="s">
        <v>73</v>
      </c>
      <c r="S14066" s="6">
        <v>686011</v>
      </c>
      <c r="T14066" t="s">
        <v>29</v>
      </c>
      <c r="U14066" t="b">
        <v>0</v>
      </c>
    </row>
    <row r="14067" spans="1:21" x14ac:dyDescent="0.35">
      <c r="A14067" s="6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4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 s="6">
        <v>1</v>
      </c>
      <c r="O14067" t="s">
        <v>26</v>
      </c>
      <c r="P14067" s="6">
        <v>478</v>
      </c>
      <c r="Q14067" t="s">
        <v>728</v>
      </c>
      <c r="R14067" t="s">
        <v>111</v>
      </c>
      <c r="S14067" s="6">
        <v>201014</v>
      </c>
      <c r="T14067" t="s">
        <v>29</v>
      </c>
      <c r="U14067" t="b">
        <v>0</v>
      </c>
    </row>
    <row r="14068" spans="1:21" x14ac:dyDescent="0.35">
      <c r="A14068" s="6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</v>
      </c>
      <c r="G14068" s="1">
        <v>44778</v>
      </c>
      <c r="H14068" s="14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 s="6">
        <v>1</v>
      </c>
      <c r="O14068" t="s">
        <v>26</v>
      </c>
      <c r="P14068" s="6">
        <v>958</v>
      </c>
      <c r="Q14068" t="s">
        <v>728</v>
      </c>
      <c r="R14068" t="s">
        <v>111</v>
      </c>
      <c r="S14068" s="6">
        <v>201009</v>
      </c>
      <c r="T14068" t="s">
        <v>29</v>
      </c>
      <c r="U14068" t="b">
        <v>0</v>
      </c>
    </row>
    <row r="14069" spans="1:21" x14ac:dyDescent="0.35">
      <c r="A14069" s="6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4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 s="6">
        <v>1</v>
      </c>
      <c r="O14069" t="s">
        <v>26</v>
      </c>
      <c r="P14069" s="6">
        <v>1068</v>
      </c>
      <c r="Q14069" t="s">
        <v>18967</v>
      </c>
      <c r="R14069" t="s">
        <v>80</v>
      </c>
      <c r="S14069" s="6">
        <v>788155</v>
      </c>
      <c r="T14069" t="s">
        <v>29</v>
      </c>
      <c r="U14069" t="b">
        <v>0</v>
      </c>
    </row>
    <row r="14070" spans="1:21" x14ac:dyDescent="0.35">
      <c r="A14070" s="6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4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 s="6">
        <v>1</v>
      </c>
      <c r="O14070" t="s">
        <v>26</v>
      </c>
      <c r="P14070" s="6">
        <v>368</v>
      </c>
      <c r="Q14070" t="s">
        <v>11796</v>
      </c>
      <c r="R14070" t="s">
        <v>73</v>
      </c>
      <c r="S14070" s="6">
        <v>695301</v>
      </c>
      <c r="T14070" t="s">
        <v>29</v>
      </c>
      <c r="U14070" t="b">
        <v>0</v>
      </c>
    </row>
    <row r="14071" spans="1:21" x14ac:dyDescent="0.35">
      <c r="A14071" s="6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</v>
      </c>
      <c r="G14071" s="1">
        <v>44778</v>
      </c>
      <c r="H14071" s="14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 s="6">
        <v>1</v>
      </c>
      <c r="O14071" t="s">
        <v>26</v>
      </c>
      <c r="P14071" s="6">
        <v>310</v>
      </c>
      <c r="Q14071" t="s">
        <v>135</v>
      </c>
      <c r="R14071" t="s">
        <v>47</v>
      </c>
      <c r="S14071" s="6">
        <v>600061</v>
      </c>
      <c r="T14071" t="s">
        <v>29</v>
      </c>
      <c r="U14071" t="b">
        <v>0</v>
      </c>
    </row>
    <row r="14072" spans="1:21" x14ac:dyDescent="0.35">
      <c r="A14072" s="6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4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 s="6">
        <v>1</v>
      </c>
      <c r="O14072" t="s">
        <v>26</v>
      </c>
      <c r="P14072" s="6">
        <v>631</v>
      </c>
      <c r="Q14072" t="s">
        <v>17005</v>
      </c>
      <c r="R14072" t="s">
        <v>80</v>
      </c>
      <c r="S14072" s="6">
        <v>781354</v>
      </c>
      <c r="T14072" t="s">
        <v>29</v>
      </c>
      <c r="U14072" t="b">
        <v>0</v>
      </c>
    </row>
    <row r="14073" spans="1:21" x14ac:dyDescent="0.35">
      <c r="A14073" s="6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4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 s="6">
        <v>1</v>
      </c>
      <c r="O14073" t="s">
        <v>26</v>
      </c>
      <c r="P14073" s="6">
        <v>648</v>
      </c>
      <c r="Q14073" t="s">
        <v>18974</v>
      </c>
      <c r="R14073" t="s">
        <v>28</v>
      </c>
      <c r="S14073" s="6">
        <v>160103</v>
      </c>
      <c r="T14073" t="s">
        <v>29</v>
      </c>
      <c r="U14073" t="b">
        <v>0</v>
      </c>
    </row>
    <row r="14074" spans="1:21" x14ac:dyDescent="0.35">
      <c r="A14074" s="6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4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 s="6">
        <v>1</v>
      </c>
      <c r="O14074" t="s">
        <v>26</v>
      </c>
      <c r="P14074" s="6">
        <v>1186</v>
      </c>
      <c r="Q14074" t="s">
        <v>144</v>
      </c>
      <c r="R14074" t="s">
        <v>145</v>
      </c>
      <c r="S14074" s="6">
        <v>380015</v>
      </c>
      <c r="T14074" t="s">
        <v>29</v>
      </c>
      <c r="U14074" t="b">
        <v>0</v>
      </c>
    </row>
    <row r="14075" spans="1:21" x14ac:dyDescent="0.35">
      <c r="A14075" s="6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4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 s="6">
        <v>1</v>
      </c>
      <c r="O14075" t="s">
        <v>26</v>
      </c>
      <c r="P14075" s="6">
        <v>635</v>
      </c>
      <c r="Q14075" t="s">
        <v>59</v>
      </c>
      <c r="R14075" t="s">
        <v>60</v>
      </c>
      <c r="S14075" s="6">
        <v>560017</v>
      </c>
      <c r="T14075" t="s">
        <v>29</v>
      </c>
      <c r="U14075" t="b">
        <v>0</v>
      </c>
    </row>
    <row r="14076" spans="1:21" x14ac:dyDescent="0.35">
      <c r="A14076" s="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</v>
      </c>
      <c r="G14076" s="1">
        <v>44778</v>
      </c>
      <c r="H14076" s="14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 s="6">
        <v>1</v>
      </c>
      <c r="O14076" t="s">
        <v>26</v>
      </c>
      <c r="P14076" s="6">
        <v>292</v>
      </c>
      <c r="Q14076" t="s">
        <v>9476</v>
      </c>
      <c r="R14076" t="s">
        <v>60</v>
      </c>
      <c r="S14076" s="6">
        <v>562114</v>
      </c>
      <c r="T14076" t="s">
        <v>29</v>
      </c>
      <c r="U14076" t="b">
        <v>0</v>
      </c>
    </row>
    <row r="14077" spans="1:21" x14ac:dyDescent="0.35">
      <c r="A14077" s="6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4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 s="6">
        <v>1</v>
      </c>
      <c r="O14077" t="s">
        <v>26</v>
      </c>
      <c r="P14077" s="6">
        <v>1146</v>
      </c>
      <c r="Q14077" t="s">
        <v>6522</v>
      </c>
      <c r="R14077" t="s">
        <v>36</v>
      </c>
      <c r="S14077" s="6">
        <v>123106</v>
      </c>
      <c r="T14077" t="s">
        <v>29</v>
      </c>
      <c r="U14077" t="b">
        <v>0</v>
      </c>
    </row>
    <row r="14078" spans="1:21" x14ac:dyDescent="0.35">
      <c r="A14078" s="6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</v>
      </c>
      <c r="G14078" s="1">
        <v>44778</v>
      </c>
      <c r="H14078" s="14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 s="6">
        <v>1</v>
      </c>
      <c r="O14078" t="s">
        <v>26</v>
      </c>
      <c r="P14078" s="6">
        <v>363</v>
      </c>
      <c r="Q14078" t="s">
        <v>4689</v>
      </c>
      <c r="R14078" t="s">
        <v>47</v>
      </c>
      <c r="S14078" s="6">
        <v>606202</v>
      </c>
      <c r="T14078" t="s">
        <v>29</v>
      </c>
      <c r="U14078" t="b">
        <v>0</v>
      </c>
    </row>
    <row r="14079" spans="1:21" x14ac:dyDescent="0.35">
      <c r="A14079" s="6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4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 s="6">
        <v>1</v>
      </c>
      <c r="O14079" t="s">
        <v>26</v>
      </c>
      <c r="P14079" s="6">
        <v>459</v>
      </c>
      <c r="Q14079" t="s">
        <v>135</v>
      </c>
      <c r="R14079" t="s">
        <v>47</v>
      </c>
      <c r="S14079" s="6">
        <v>600116</v>
      </c>
      <c r="T14079" t="s">
        <v>29</v>
      </c>
      <c r="U14079" t="b">
        <v>0</v>
      </c>
    </row>
    <row r="14080" spans="1:21" x14ac:dyDescent="0.35">
      <c r="A14080" s="6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</v>
      </c>
      <c r="G14080" s="1">
        <v>44778</v>
      </c>
      <c r="H14080" s="14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 s="6">
        <v>1</v>
      </c>
      <c r="O14080" t="s">
        <v>26</v>
      </c>
      <c r="P14080" s="6">
        <v>1075</v>
      </c>
      <c r="Q14080" t="s">
        <v>35</v>
      </c>
      <c r="R14080" t="s">
        <v>36</v>
      </c>
      <c r="S14080" s="6">
        <v>122001</v>
      </c>
      <c r="T14080" t="s">
        <v>29</v>
      </c>
      <c r="U14080" t="b">
        <v>0</v>
      </c>
    </row>
    <row r="14081" spans="1:21" x14ac:dyDescent="0.35">
      <c r="A14081" s="6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4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 s="6">
        <v>1</v>
      </c>
      <c r="O14081" t="s">
        <v>26</v>
      </c>
      <c r="P14081" s="6">
        <v>416</v>
      </c>
      <c r="Q14081" t="s">
        <v>373</v>
      </c>
      <c r="R14081" t="s">
        <v>100</v>
      </c>
      <c r="S14081" s="6">
        <v>341001</v>
      </c>
      <c r="T14081" t="s">
        <v>29</v>
      </c>
      <c r="U14081" t="b">
        <v>0</v>
      </c>
    </row>
    <row r="14082" spans="1:21" x14ac:dyDescent="0.35">
      <c r="A14082" s="6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4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 s="6">
        <v>1</v>
      </c>
      <c r="O14082" t="s">
        <v>26</v>
      </c>
      <c r="P14082" s="6">
        <v>458</v>
      </c>
      <c r="Q14082" t="s">
        <v>1785</v>
      </c>
      <c r="R14082" t="s">
        <v>238</v>
      </c>
      <c r="S14082" s="6">
        <v>831004</v>
      </c>
      <c r="T14082" t="s">
        <v>29</v>
      </c>
      <c r="U14082" t="b">
        <v>0</v>
      </c>
    </row>
    <row r="14083" spans="1:21" x14ac:dyDescent="0.35">
      <c r="A14083" s="6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"))</f>
        <v>Adult</v>
      </c>
      <c r="G14083" s="1">
        <v>44778</v>
      </c>
      <c r="H14083" s="14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 s="6">
        <v>1</v>
      </c>
      <c r="O14083" t="s">
        <v>26</v>
      </c>
      <c r="P14083" s="6">
        <v>771</v>
      </c>
      <c r="Q14083" t="s">
        <v>728</v>
      </c>
      <c r="R14083" t="s">
        <v>111</v>
      </c>
      <c r="S14083" s="6">
        <v>201016</v>
      </c>
      <c r="T14083" t="s">
        <v>29</v>
      </c>
      <c r="U14083" t="b">
        <v>0</v>
      </c>
    </row>
    <row r="14084" spans="1:21" x14ac:dyDescent="0.35">
      <c r="A14084" s="6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4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 s="6">
        <v>1</v>
      </c>
      <c r="O14084" t="s">
        <v>26</v>
      </c>
      <c r="P14084" s="6">
        <v>574</v>
      </c>
      <c r="Q14084" t="s">
        <v>103</v>
      </c>
      <c r="R14084" t="s">
        <v>56</v>
      </c>
      <c r="S14084" s="6">
        <v>400067</v>
      </c>
      <c r="T14084" t="s">
        <v>29</v>
      </c>
      <c r="U14084" t="b">
        <v>0</v>
      </c>
    </row>
    <row r="14085" spans="1:21" x14ac:dyDescent="0.35">
      <c r="A14085" s="6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</v>
      </c>
      <c r="G14085" s="1">
        <v>44778</v>
      </c>
      <c r="H14085" s="14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 s="6">
        <v>1</v>
      </c>
      <c r="O14085" t="s">
        <v>26</v>
      </c>
      <c r="P14085" s="6">
        <v>984</v>
      </c>
      <c r="Q14085" t="s">
        <v>106</v>
      </c>
      <c r="R14085" t="s">
        <v>28</v>
      </c>
      <c r="S14085" s="6">
        <v>143116</v>
      </c>
      <c r="T14085" t="s">
        <v>29</v>
      </c>
      <c r="U14085" t="b">
        <v>0</v>
      </c>
    </row>
    <row r="14086" spans="1:21" x14ac:dyDescent="0.35">
      <c r="A14086" s="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</v>
      </c>
      <c r="G14086" s="1">
        <v>44778</v>
      </c>
      <c r="H14086" s="14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 s="6">
        <v>1</v>
      </c>
      <c r="O14086" t="s">
        <v>26</v>
      </c>
      <c r="P14086" s="6">
        <v>835</v>
      </c>
      <c r="Q14086" t="s">
        <v>753</v>
      </c>
      <c r="R14086" t="s">
        <v>95</v>
      </c>
      <c r="S14086" s="6">
        <v>751031</v>
      </c>
      <c r="T14086" t="s">
        <v>29</v>
      </c>
      <c r="U14086" t="b">
        <v>0</v>
      </c>
    </row>
    <row r="14087" spans="1:21" x14ac:dyDescent="0.35">
      <c r="A14087" s="6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4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 s="6">
        <v>1</v>
      </c>
      <c r="O14087" t="s">
        <v>26</v>
      </c>
      <c r="P14087" s="6">
        <v>625</v>
      </c>
      <c r="Q14087" t="s">
        <v>8299</v>
      </c>
      <c r="R14087" t="s">
        <v>60</v>
      </c>
      <c r="S14087" s="6">
        <v>581308</v>
      </c>
      <c r="T14087" t="s">
        <v>29</v>
      </c>
      <c r="U14087" t="b">
        <v>0</v>
      </c>
    </row>
    <row r="14088" spans="1:21" x14ac:dyDescent="0.35">
      <c r="A14088" s="6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4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 s="6">
        <v>1</v>
      </c>
      <c r="O14088" t="s">
        <v>26</v>
      </c>
      <c r="P14088" s="6">
        <v>807</v>
      </c>
      <c r="Q14088" t="s">
        <v>40</v>
      </c>
      <c r="R14088" t="s">
        <v>41</v>
      </c>
      <c r="S14088" s="6">
        <v>700092</v>
      </c>
      <c r="T14088" t="s">
        <v>29</v>
      </c>
      <c r="U14088" t="b">
        <v>0</v>
      </c>
    </row>
    <row r="14089" spans="1:21" x14ac:dyDescent="0.35">
      <c r="A14089" s="6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4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 s="6">
        <v>1</v>
      </c>
      <c r="O14089" t="s">
        <v>26</v>
      </c>
      <c r="P14089" s="6">
        <v>999</v>
      </c>
      <c r="Q14089" t="s">
        <v>90</v>
      </c>
      <c r="R14089" t="s">
        <v>91</v>
      </c>
      <c r="S14089" s="6">
        <v>110078</v>
      </c>
      <c r="T14089" t="s">
        <v>29</v>
      </c>
      <c r="U14089" t="b">
        <v>0</v>
      </c>
    </row>
    <row r="14090" spans="1:21" x14ac:dyDescent="0.35">
      <c r="A14090" s="6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4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 s="6">
        <v>1</v>
      </c>
      <c r="O14090" t="s">
        <v>26</v>
      </c>
      <c r="P14090" s="6">
        <v>921</v>
      </c>
      <c r="Q14090" t="s">
        <v>59</v>
      </c>
      <c r="R14090" t="s">
        <v>60</v>
      </c>
      <c r="S14090" s="6">
        <v>560040</v>
      </c>
      <c r="T14090" t="s">
        <v>29</v>
      </c>
      <c r="U14090" t="b">
        <v>0</v>
      </c>
    </row>
    <row r="14091" spans="1:21" x14ac:dyDescent="0.35">
      <c r="A14091" s="6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4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 s="6">
        <v>1</v>
      </c>
      <c r="O14091" t="s">
        <v>26</v>
      </c>
      <c r="P14091" s="6">
        <v>318</v>
      </c>
      <c r="Q14091" t="s">
        <v>72</v>
      </c>
      <c r="R14091" t="s">
        <v>73</v>
      </c>
      <c r="S14091" s="6">
        <v>695586</v>
      </c>
      <c r="T14091" t="s">
        <v>29</v>
      </c>
      <c r="U14091" t="b">
        <v>0</v>
      </c>
    </row>
    <row r="14092" spans="1:21" x14ac:dyDescent="0.35">
      <c r="A14092" s="6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</v>
      </c>
      <c r="G14092" s="1">
        <v>44778</v>
      </c>
      <c r="H14092" s="14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 s="6">
        <v>1</v>
      </c>
      <c r="O14092" t="s">
        <v>26</v>
      </c>
      <c r="P14092" s="6">
        <v>666</v>
      </c>
      <c r="Q14092" t="s">
        <v>230</v>
      </c>
      <c r="R14092" t="s">
        <v>56</v>
      </c>
      <c r="S14092" s="6">
        <v>421204</v>
      </c>
      <c r="T14092" t="s">
        <v>29</v>
      </c>
      <c r="U14092" t="b">
        <v>0</v>
      </c>
    </row>
    <row r="14093" spans="1:21" x14ac:dyDescent="0.35">
      <c r="A14093" s="6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4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 s="6">
        <v>1</v>
      </c>
      <c r="O14093" t="s">
        <v>26</v>
      </c>
      <c r="P14093" s="6">
        <v>999</v>
      </c>
      <c r="Q14093" t="s">
        <v>856</v>
      </c>
      <c r="R14093" t="s">
        <v>133</v>
      </c>
      <c r="S14093" s="6">
        <v>248005</v>
      </c>
      <c r="T14093" t="s">
        <v>29</v>
      </c>
      <c r="U14093" t="b">
        <v>0</v>
      </c>
    </row>
    <row r="14094" spans="1:21" x14ac:dyDescent="0.35">
      <c r="A14094" s="6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</v>
      </c>
      <c r="G14094" s="1">
        <v>44778</v>
      </c>
      <c r="H14094" s="14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 s="6">
        <v>1</v>
      </c>
      <c r="O14094" t="s">
        <v>26</v>
      </c>
      <c r="P14094" s="6">
        <v>1229</v>
      </c>
      <c r="Q14094" t="s">
        <v>5090</v>
      </c>
      <c r="R14094" t="s">
        <v>126</v>
      </c>
      <c r="S14094" s="6">
        <v>451001</v>
      </c>
      <c r="T14094" t="s">
        <v>29</v>
      </c>
      <c r="U14094" t="b">
        <v>0</v>
      </c>
    </row>
    <row r="14095" spans="1:21" x14ac:dyDescent="0.35">
      <c r="A14095" s="6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</v>
      </c>
      <c r="G14095" s="1">
        <v>44778</v>
      </c>
      <c r="H14095" s="14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 s="6">
        <v>1</v>
      </c>
      <c r="O14095" t="s">
        <v>26</v>
      </c>
      <c r="P14095" s="6">
        <v>1168</v>
      </c>
      <c r="Q14095" t="s">
        <v>1592</v>
      </c>
      <c r="R14095" t="s">
        <v>829</v>
      </c>
      <c r="S14095" s="6">
        <v>110030</v>
      </c>
      <c r="T14095" t="s">
        <v>29</v>
      </c>
      <c r="U14095" t="b">
        <v>0</v>
      </c>
    </row>
    <row r="14096" spans="1:21" x14ac:dyDescent="0.35">
      <c r="A14096" s="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</v>
      </c>
      <c r="G14096" s="1">
        <v>44778</v>
      </c>
      <c r="H14096" s="14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 s="6">
        <v>1</v>
      </c>
      <c r="O14096" t="s">
        <v>26</v>
      </c>
      <c r="P14096" s="6">
        <v>735</v>
      </c>
      <c r="Q14096" t="s">
        <v>85</v>
      </c>
      <c r="R14096" t="s">
        <v>86</v>
      </c>
      <c r="S14096" s="6">
        <v>500007</v>
      </c>
      <c r="T14096" t="s">
        <v>29</v>
      </c>
      <c r="U14096" t="b">
        <v>0</v>
      </c>
    </row>
    <row r="14097" spans="1:21" x14ac:dyDescent="0.35">
      <c r="A14097" s="6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4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 s="6">
        <v>1</v>
      </c>
      <c r="O14097" t="s">
        <v>26</v>
      </c>
      <c r="P14097" s="6">
        <v>735</v>
      </c>
      <c r="Q14097" t="s">
        <v>1721</v>
      </c>
      <c r="R14097" t="s">
        <v>145</v>
      </c>
      <c r="S14097" s="6">
        <v>396001</v>
      </c>
      <c r="T14097" t="s">
        <v>29</v>
      </c>
      <c r="U14097" t="b">
        <v>0</v>
      </c>
    </row>
    <row r="14098" spans="1:21" x14ac:dyDescent="0.35">
      <c r="A14098" s="6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4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 s="6">
        <v>1</v>
      </c>
      <c r="O14098" t="s">
        <v>26</v>
      </c>
      <c r="P14098" s="6">
        <v>399</v>
      </c>
      <c r="Q14098" t="s">
        <v>2683</v>
      </c>
      <c r="R14098" t="s">
        <v>41</v>
      </c>
      <c r="S14098" s="6">
        <v>700156</v>
      </c>
      <c r="T14098" t="s">
        <v>29</v>
      </c>
      <c r="U14098" t="b">
        <v>0</v>
      </c>
    </row>
    <row r="14099" spans="1:21" x14ac:dyDescent="0.35">
      <c r="A14099" s="6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4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 s="6">
        <v>1</v>
      </c>
      <c r="O14099" t="s">
        <v>26</v>
      </c>
      <c r="P14099" s="6">
        <v>1338</v>
      </c>
      <c r="Q14099" t="s">
        <v>59</v>
      </c>
      <c r="R14099" t="s">
        <v>60</v>
      </c>
      <c r="S14099" s="6">
        <v>560033</v>
      </c>
      <c r="T14099" t="s">
        <v>29</v>
      </c>
      <c r="U14099" t="b">
        <v>0</v>
      </c>
    </row>
    <row r="14100" spans="1:21" x14ac:dyDescent="0.35">
      <c r="A14100" s="6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</v>
      </c>
      <c r="G14100" s="1">
        <v>44778</v>
      </c>
      <c r="H14100" s="14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 s="6">
        <v>1</v>
      </c>
      <c r="O14100" t="s">
        <v>26</v>
      </c>
      <c r="P14100" s="6">
        <v>563</v>
      </c>
      <c r="Q14100" t="s">
        <v>3305</v>
      </c>
      <c r="R14100" t="s">
        <v>36</v>
      </c>
      <c r="S14100" s="6">
        <v>124001</v>
      </c>
      <c r="T14100" t="s">
        <v>29</v>
      </c>
      <c r="U14100" t="b">
        <v>0</v>
      </c>
    </row>
    <row r="14101" spans="1:21" x14ac:dyDescent="0.35">
      <c r="A14101" s="6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</v>
      </c>
      <c r="G14101" s="1">
        <v>44778</v>
      </c>
      <c r="H14101" s="14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 s="6">
        <v>1</v>
      </c>
      <c r="O14101" t="s">
        <v>26</v>
      </c>
      <c r="P14101" s="6">
        <v>899</v>
      </c>
      <c r="Q14101" t="s">
        <v>277</v>
      </c>
      <c r="R14101" t="s">
        <v>111</v>
      </c>
      <c r="S14101" s="6">
        <v>201304</v>
      </c>
      <c r="T14101" t="s">
        <v>29</v>
      </c>
      <c r="U14101" t="b">
        <v>0</v>
      </c>
    </row>
    <row r="14102" spans="1:21" x14ac:dyDescent="0.35">
      <c r="A14102" s="6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4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 s="6">
        <v>1</v>
      </c>
      <c r="O14102" t="s">
        <v>26</v>
      </c>
      <c r="P14102" s="6">
        <v>657</v>
      </c>
      <c r="Q14102" t="s">
        <v>40</v>
      </c>
      <c r="R14102" t="s">
        <v>41</v>
      </c>
      <c r="S14102" s="6">
        <v>700050</v>
      </c>
      <c r="T14102" t="s">
        <v>29</v>
      </c>
      <c r="U14102" t="b">
        <v>0</v>
      </c>
    </row>
    <row r="14103" spans="1:21" x14ac:dyDescent="0.35">
      <c r="A14103" s="6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</v>
      </c>
      <c r="G14103" s="1">
        <v>44778</v>
      </c>
      <c r="H14103" s="14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 s="6">
        <v>1</v>
      </c>
      <c r="O14103" t="s">
        <v>26</v>
      </c>
      <c r="P14103" s="6">
        <v>368</v>
      </c>
      <c r="Q14103" t="s">
        <v>19007</v>
      </c>
      <c r="R14103" t="s">
        <v>922</v>
      </c>
      <c r="S14103" s="6">
        <v>495224</v>
      </c>
      <c r="T14103" t="s">
        <v>29</v>
      </c>
      <c r="U14103" t="b">
        <v>0</v>
      </c>
    </row>
    <row r="14104" spans="1:21" x14ac:dyDescent="0.35">
      <c r="A14104" s="6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4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 s="6">
        <v>1</v>
      </c>
      <c r="O14104" t="s">
        <v>26</v>
      </c>
      <c r="P14104" s="6">
        <v>597</v>
      </c>
      <c r="Q14104" t="s">
        <v>495</v>
      </c>
      <c r="R14104" t="s">
        <v>111</v>
      </c>
      <c r="S14104" s="6">
        <v>208027</v>
      </c>
      <c r="T14104" t="s">
        <v>29</v>
      </c>
      <c r="U14104" t="b">
        <v>0</v>
      </c>
    </row>
    <row r="14105" spans="1:21" x14ac:dyDescent="0.35">
      <c r="A14105" s="6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4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 s="6">
        <v>1</v>
      </c>
      <c r="O14105" t="s">
        <v>26</v>
      </c>
      <c r="P14105" s="6">
        <v>599</v>
      </c>
      <c r="Q14105" t="s">
        <v>59</v>
      </c>
      <c r="R14105" t="s">
        <v>60</v>
      </c>
      <c r="S14105" s="6">
        <v>560078</v>
      </c>
      <c r="T14105" t="s">
        <v>29</v>
      </c>
      <c r="U14105" t="b">
        <v>0</v>
      </c>
    </row>
    <row r="14106" spans="1:21" x14ac:dyDescent="0.35">
      <c r="A14106" s="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4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 s="6">
        <v>1</v>
      </c>
      <c r="O14106" t="s">
        <v>26</v>
      </c>
      <c r="P14106" s="6">
        <v>633</v>
      </c>
      <c r="Q14106" t="s">
        <v>90</v>
      </c>
      <c r="R14106" t="s">
        <v>91</v>
      </c>
      <c r="S14106" s="6">
        <v>110096</v>
      </c>
      <c r="T14106" t="s">
        <v>29</v>
      </c>
      <c r="U14106" t="b">
        <v>0</v>
      </c>
    </row>
    <row r="14107" spans="1:21" x14ac:dyDescent="0.35">
      <c r="A14107" s="6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4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 s="6">
        <v>1</v>
      </c>
      <c r="O14107" t="s">
        <v>26</v>
      </c>
      <c r="P14107" s="6">
        <v>641</v>
      </c>
      <c r="Q14107" t="s">
        <v>1911</v>
      </c>
      <c r="R14107" t="s">
        <v>922</v>
      </c>
      <c r="S14107" s="6">
        <v>492001</v>
      </c>
      <c r="T14107" t="s">
        <v>29</v>
      </c>
      <c r="U14107" t="b">
        <v>0</v>
      </c>
    </row>
    <row r="14108" spans="1:21" x14ac:dyDescent="0.35">
      <c r="A14108" s="6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4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 s="6">
        <v>1</v>
      </c>
      <c r="O14108" t="s">
        <v>26</v>
      </c>
      <c r="P14108" s="6">
        <v>1138</v>
      </c>
      <c r="Q14108" t="s">
        <v>1483</v>
      </c>
      <c r="R14108" t="s">
        <v>56</v>
      </c>
      <c r="S14108" s="6">
        <v>445001</v>
      </c>
      <c r="T14108" t="s">
        <v>29</v>
      </c>
      <c r="U14108" t="b">
        <v>0</v>
      </c>
    </row>
    <row r="14109" spans="1:21" x14ac:dyDescent="0.35">
      <c r="A14109" s="6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4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 s="6">
        <v>1</v>
      </c>
      <c r="O14109" t="s">
        <v>26</v>
      </c>
      <c r="P14109" s="6">
        <v>563</v>
      </c>
      <c r="Q14109" t="s">
        <v>1325</v>
      </c>
      <c r="R14109" t="s">
        <v>126</v>
      </c>
      <c r="S14109" s="6">
        <v>462042</v>
      </c>
      <c r="T14109" t="s">
        <v>29</v>
      </c>
      <c r="U14109" t="b">
        <v>0</v>
      </c>
    </row>
    <row r="14110" spans="1:21" x14ac:dyDescent="0.35">
      <c r="A14110" s="6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4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 s="6">
        <v>1</v>
      </c>
      <c r="O14110" t="s">
        <v>26</v>
      </c>
      <c r="P14110" s="6">
        <v>759</v>
      </c>
      <c r="Q14110" t="s">
        <v>230</v>
      </c>
      <c r="R14110" t="s">
        <v>56</v>
      </c>
      <c r="S14110" s="6">
        <v>421001</v>
      </c>
      <c r="T14110" t="s">
        <v>29</v>
      </c>
      <c r="U14110" t="b">
        <v>0</v>
      </c>
    </row>
    <row r="14111" spans="1:21" x14ac:dyDescent="0.35">
      <c r="A14111" s="6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</v>
      </c>
      <c r="G14111" s="1">
        <v>44778</v>
      </c>
      <c r="H14111" s="14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 s="6">
        <v>1</v>
      </c>
      <c r="O14111" t="s">
        <v>26</v>
      </c>
      <c r="P14111" s="6">
        <v>859</v>
      </c>
      <c r="Q14111" t="s">
        <v>169</v>
      </c>
      <c r="R14111" t="s">
        <v>56</v>
      </c>
      <c r="S14111" s="6">
        <v>411057</v>
      </c>
      <c r="T14111" t="s">
        <v>29</v>
      </c>
      <c r="U14111" t="b">
        <v>0</v>
      </c>
    </row>
    <row r="14112" spans="1:21" x14ac:dyDescent="0.35">
      <c r="A14112" s="6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4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 s="6">
        <v>1</v>
      </c>
      <c r="O14112" t="s">
        <v>26</v>
      </c>
      <c r="P14112" s="6">
        <v>329</v>
      </c>
      <c r="Q14112" t="s">
        <v>35</v>
      </c>
      <c r="R14112" t="s">
        <v>36</v>
      </c>
      <c r="S14112" s="6">
        <v>122004</v>
      </c>
      <c r="T14112" t="s">
        <v>29</v>
      </c>
      <c r="U14112" t="b">
        <v>0</v>
      </c>
    </row>
    <row r="14113" spans="1:21" x14ac:dyDescent="0.35">
      <c r="A14113" s="6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4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 s="6">
        <v>1</v>
      </c>
      <c r="O14113" t="s">
        <v>26</v>
      </c>
      <c r="P14113" s="6">
        <v>495</v>
      </c>
      <c r="Q14113" t="s">
        <v>1592</v>
      </c>
      <c r="R14113" t="s">
        <v>91</v>
      </c>
      <c r="S14113" s="6">
        <v>110032</v>
      </c>
      <c r="T14113" t="s">
        <v>29</v>
      </c>
      <c r="U14113" t="b">
        <v>0</v>
      </c>
    </row>
    <row r="14114" spans="1:21" x14ac:dyDescent="0.35">
      <c r="A14114" s="6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4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 s="6">
        <v>1</v>
      </c>
      <c r="O14114" t="s">
        <v>26</v>
      </c>
      <c r="P14114" s="6">
        <v>735</v>
      </c>
      <c r="Q14114" t="s">
        <v>387</v>
      </c>
      <c r="R14114" t="s">
        <v>47</v>
      </c>
      <c r="S14114" s="6">
        <v>641046</v>
      </c>
      <c r="T14114" t="s">
        <v>29</v>
      </c>
      <c r="U14114" t="b">
        <v>0</v>
      </c>
    </row>
    <row r="14115" spans="1:21" x14ac:dyDescent="0.35">
      <c r="A14115" s="6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4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 s="6">
        <v>1</v>
      </c>
      <c r="O14115" t="s">
        <v>26</v>
      </c>
      <c r="P14115" s="6">
        <v>517</v>
      </c>
      <c r="Q14115" t="s">
        <v>135</v>
      </c>
      <c r="R14115" t="s">
        <v>47</v>
      </c>
      <c r="S14115" s="6">
        <v>600015</v>
      </c>
      <c r="T14115" t="s">
        <v>29</v>
      </c>
      <c r="U14115" t="b">
        <v>0</v>
      </c>
    </row>
    <row r="14116" spans="1:21" x14ac:dyDescent="0.35">
      <c r="A14116" s="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4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 s="6">
        <v>1</v>
      </c>
      <c r="O14116" t="s">
        <v>26</v>
      </c>
      <c r="P14116" s="6">
        <v>499</v>
      </c>
      <c r="Q14116" t="s">
        <v>2928</v>
      </c>
      <c r="R14116" t="s">
        <v>145</v>
      </c>
      <c r="S14116" s="6">
        <v>360007</v>
      </c>
      <c r="T14116" t="s">
        <v>29</v>
      </c>
      <c r="U14116" t="b">
        <v>0</v>
      </c>
    </row>
    <row r="14117" spans="1:21" x14ac:dyDescent="0.35">
      <c r="A14117" s="6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4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 s="6">
        <v>1</v>
      </c>
      <c r="O14117" t="s">
        <v>26</v>
      </c>
      <c r="P14117" s="6">
        <v>432</v>
      </c>
      <c r="Q14117" t="s">
        <v>226</v>
      </c>
      <c r="R14117" t="s">
        <v>60</v>
      </c>
      <c r="S14117" s="6">
        <v>560076</v>
      </c>
      <c r="T14117" t="s">
        <v>29</v>
      </c>
      <c r="U14117" t="b">
        <v>0</v>
      </c>
    </row>
    <row r="14118" spans="1:21" x14ac:dyDescent="0.35">
      <c r="A14118" s="6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</v>
      </c>
      <c r="G14118" s="1">
        <v>44778</v>
      </c>
      <c r="H14118" s="14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 s="6">
        <v>1</v>
      </c>
      <c r="O14118" t="s">
        <v>26</v>
      </c>
      <c r="P14118" s="6">
        <v>744</v>
      </c>
      <c r="Q14118" t="s">
        <v>59</v>
      </c>
      <c r="R14118" t="s">
        <v>60</v>
      </c>
      <c r="S14118" s="6">
        <v>560035</v>
      </c>
      <c r="T14118" t="s">
        <v>29</v>
      </c>
      <c r="U14118" t="b">
        <v>0</v>
      </c>
    </row>
    <row r="14119" spans="1:21" x14ac:dyDescent="0.35">
      <c r="A14119" s="6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4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 s="6">
        <v>1</v>
      </c>
      <c r="O14119" t="s">
        <v>26</v>
      </c>
      <c r="P14119" s="6">
        <v>471</v>
      </c>
      <c r="Q14119" t="s">
        <v>728</v>
      </c>
      <c r="R14119" t="s">
        <v>111</v>
      </c>
      <c r="S14119" s="6">
        <v>201001</v>
      </c>
      <c r="T14119" t="s">
        <v>29</v>
      </c>
      <c r="U14119" t="b">
        <v>0</v>
      </c>
    </row>
    <row r="14120" spans="1:21" x14ac:dyDescent="0.35">
      <c r="A14120" s="6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4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 s="6">
        <v>1</v>
      </c>
      <c r="O14120" t="s">
        <v>26</v>
      </c>
      <c r="P14120" s="6">
        <v>487</v>
      </c>
      <c r="Q14120" t="s">
        <v>728</v>
      </c>
      <c r="R14120" t="s">
        <v>111</v>
      </c>
      <c r="S14120" s="6">
        <v>201017</v>
      </c>
      <c r="T14120" t="s">
        <v>29</v>
      </c>
      <c r="U14120" t="b">
        <v>0</v>
      </c>
    </row>
    <row r="14121" spans="1:21" x14ac:dyDescent="0.35">
      <c r="A14121" s="6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4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 s="6">
        <v>1</v>
      </c>
      <c r="O14121" t="s">
        <v>26</v>
      </c>
      <c r="P14121" s="6">
        <v>468</v>
      </c>
      <c r="Q14121" t="s">
        <v>1096</v>
      </c>
      <c r="R14121" t="s">
        <v>145</v>
      </c>
      <c r="S14121" s="6">
        <v>395009</v>
      </c>
      <c r="T14121" t="s">
        <v>29</v>
      </c>
      <c r="U14121" t="b">
        <v>0</v>
      </c>
    </row>
    <row r="14122" spans="1:21" x14ac:dyDescent="0.35">
      <c r="A14122" s="6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4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 s="6">
        <v>1</v>
      </c>
      <c r="O14122" t="s">
        <v>26</v>
      </c>
      <c r="P14122" s="6">
        <v>1299</v>
      </c>
      <c r="Q14122" t="s">
        <v>85</v>
      </c>
      <c r="R14122" t="s">
        <v>86</v>
      </c>
      <c r="S14122" s="6">
        <v>500038</v>
      </c>
      <c r="T14122" t="s">
        <v>29</v>
      </c>
      <c r="U14122" t="b">
        <v>0</v>
      </c>
    </row>
    <row r="14123" spans="1:21" x14ac:dyDescent="0.35">
      <c r="A14123" s="6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4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 s="6">
        <v>1</v>
      </c>
      <c r="O14123" t="s">
        <v>26</v>
      </c>
      <c r="P14123" s="6">
        <v>842</v>
      </c>
      <c r="Q14123" t="s">
        <v>59</v>
      </c>
      <c r="R14123" t="s">
        <v>60</v>
      </c>
      <c r="S14123" s="6">
        <v>560103</v>
      </c>
      <c r="T14123" t="s">
        <v>29</v>
      </c>
      <c r="U14123" t="b">
        <v>0</v>
      </c>
    </row>
    <row r="14124" spans="1:21" x14ac:dyDescent="0.35">
      <c r="A14124" s="6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4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 s="6">
        <v>1</v>
      </c>
      <c r="O14124" t="s">
        <v>26</v>
      </c>
      <c r="P14124" s="6">
        <v>399</v>
      </c>
      <c r="Q14124" t="s">
        <v>3107</v>
      </c>
      <c r="R14124" t="s">
        <v>111</v>
      </c>
      <c r="S14124" s="6">
        <v>201301</v>
      </c>
      <c r="T14124" t="s">
        <v>29</v>
      </c>
      <c r="U14124" t="b">
        <v>0</v>
      </c>
    </row>
    <row r="14125" spans="1:21" x14ac:dyDescent="0.35">
      <c r="A14125" s="6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</v>
      </c>
      <c r="G14125" s="1">
        <v>44778</v>
      </c>
      <c r="H14125" s="14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 s="6">
        <v>1</v>
      </c>
      <c r="O14125" t="s">
        <v>26</v>
      </c>
      <c r="P14125" s="6">
        <v>999</v>
      </c>
      <c r="Q14125" t="s">
        <v>1788</v>
      </c>
      <c r="R14125" t="s">
        <v>36</v>
      </c>
      <c r="S14125" s="6">
        <v>125001</v>
      </c>
      <c r="T14125" t="s">
        <v>29</v>
      </c>
      <c r="U14125" t="b">
        <v>0</v>
      </c>
    </row>
    <row r="14126" spans="1:21" x14ac:dyDescent="0.35">
      <c r="A14126" s="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</v>
      </c>
      <c r="G14126" s="1">
        <v>44778</v>
      </c>
      <c r="H14126" s="14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 s="6">
        <v>1</v>
      </c>
      <c r="O14126" t="s">
        <v>26</v>
      </c>
      <c r="P14126" s="6">
        <v>518</v>
      </c>
      <c r="Q14126" t="s">
        <v>9600</v>
      </c>
      <c r="R14126" t="s">
        <v>95</v>
      </c>
      <c r="S14126" s="6">
        <v>770017</v>
      </c>
      <c r="T14126" t="s">
        <v>29</v>
      </c>
      <c r="U14126" t="b">
        <v>0</v>
      </c>
    </row>
    <row r="14127" spans="1:21" x14ac:dyDescent="0.35">
      <c r="A14127" s="6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</v>
      </c>
      <c r="G14127" s="1">
        <v>44778</v>
      </c>
      <c r="H14127" s="14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 s="6">
        <v>1</v>
      </c>
      <c r="O14127" t="s">
        <v>26</v>
      </c>
      <c r="P14127" s="6">
        <v>899</v>
      </c>
      <c r="Q14127" t="s">
        <v>59</v>
      </c>
      <c r="R14127" t="s">
        <v>60</v>
      </c>
      <c r="S14127" s="6">
        <v>560053</v>
      </c>
      <c r="T14127" t="s">
        <v>29</v>
      </c>
      <c r="U14127" t="b">
        <v>0</v>
      </c>
    </row>
    <row r="14128" spans="1:21" x14ac:dyDescent="0.35">
      <c r="A14128" s="6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4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 s="6">
        <v>1</v>
      </c>
      <c r="O14128" t="s">
        <v>26</v>
      </c>
      <c r="P14128" s="6">
        <v>487</v>
      </c>
      <c r="Q14128" t="s">
        <v>6185</v>
      </c>
      <c r="R14128" t="s">
        <v>56</v>
      </c>
      <c r="S14128" s="6">
        <v>402301</v>
      </c>
      <c r="T14128" t="s">
        <v>29</v>
      </c>
      <c r="U14128" t="b">
        <v>0</v>
      </c>
    </row>
    <row r="14129" spans="1:21" x14ac:dyDescent="0.35">
      <c r="A14129" s="6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4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 s="6">
        <v>1</v>
      </c>
      <c r="O14129" t="s">
        <v>26</v>
      </c>
      <c r="P14129" s="6">
        <v>751</v>
      </c>
      <c r="Q14129" t="s">
        <v>9544</v>
      </c>
      <c r="R14129" t="s">
        <v>60</v>
      </c>
      <c r="S14129" s="6">
        <v>587301</v>
      </c>
      <c r="T14129" t="s">
        <v>29</v>
      </c>
      <c r="U14129" t="b">
        <v>0</v>
      </c>
    </row>
    <row r="14130" spans="1:21" x14ac:dyDescent="0.35">
      <c r="A14130" s="6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</v>
      </c>
      <c r="G14130" s="1">
        <v>44778</v>
      </c>
      <c r="H14130" s="14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 s="6">
        <v>1</v>
      </c>
      <c r="O14130" t="s">
        <v>26</v>
      </c>
      <c r="P14130" s="6">
        <v>948</v>
      </c>
      <c r="Q14130" t="s">
        <v>90</v>
      </c>
      <c r="R14130" t="s">
        <v>91</v>
      </c>
      <c r="S14130" s="6">
        <v>110075</v>
      </c>
      <c r="T14130" t="s">
        <v>29</v>
      </c>
      <c r="U14130" t="b">
        <v>0</v>
      </c>
    </row>
    <row r="14131" spans="1:21" x14ac:dyDescent="0.35">
      <c r="A14131" s="6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</v>
      </c>
      <c r="G14131" s="1">
        <v>44778</v>
      </c>
      <c r="H14131" s="14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 s="6">
        <v>1</v>
      </c>
      <c r="O14131" t="s">
        <v>26</v>
      </c>
      <c r="P14131" s="6">
        <v>663</v>
      </c>
      <c r="Q14131" t="s">
        <v>8068</v>
      </c>
      <c r="R14131" t="s">
        <v>585</v>
      </c>
      <c r="S14131" s="6">
        <v>791110</v>
      </c>
      <c r="T14131" t="s">
        <v>29</v>
      </c>
      <c r="U14131" t="b">
        <v>0</v>
      </c>
    </row>
    <row r="14132" spans="1:21" x14ac:dyDescent="0.35">
      <c r="A14132" s="6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</v>
      </c>
      <c r="G14132" s="1">
        <v>44778</v>
      </c>
      <c r="H14132" s="14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 s="6">
        <v>1</v>
      </c>
      <c r="O14132" t="s">
        <v>26</v>
      </c>
      <c r="P14132" s="6">
        <v>459</v>
      </c>
      <c r="Q14132" t="s">
        <v>19038</v>
      </c>
      <c r="R14132" t="s">
        <v>86</v>
      </c>
      <c r="S14132" s="6">
        <v>506163</v>
      </c>
      <c r="T14132" t="s">
        <v>29</v>
      </c>
      <c r="U14132" t="b">
        <v>0</v>
      </c>
    </row>
    <row r="14133" spans="1:21" x14ac:dyDescent="0.35">
      <c r="A14133" s="6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</v>
      </c>
      <c r="G14133" s="1">
        <v>44778</v>
      </c>
      <c r="H14133" s="14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 s="6">
        <v>1</v>
      </c>
      <c r="O14133" t="s">
        <v>26</v>
      </c>
      <c r="P14133" s="6">
        <v>517</v>
      </c>
      <c r="Q14133" t="s">
        <v>85</v>
      </c>
      <c r="R14133" t="s">
        <v>86</v>
      </c>
      <c r="S14133" s="6">
        <v>500072</v>
      </c>
      <c r="T14133" t="s">
        <v>29</v>
      </c>
      <c r="U14133" t="b">
        <v>0</v>
      </c>
    </row>
    <row r="14134" spans="1:21" x14ac:dyDescent="0.35">
      <c r="A14134" s="6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</v>
      </c>
      <c r="G14134" s="1">
        <v>44778</v>
      </c>
      <c r="H14134" s="14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 s="6">
        <v>1</v>
      </c>
      <c r="O14134" t="s">
        <v>26</v>
      </c>
      <c r="P14134" s="6">
        <v>517</v>
      </c>
      <c r="Q14134" t="s">
        <v>169</v>
      </c>
      <c r="R14134" t="s">
        <v>56</v>
      </c>
      <c r="S14134" s="6">
        <v>411021</v>
      </c>
      <c r="T14134" t="s">
        <v>29</v>
      </c>
      <c r="U14134" t="b">
        <v>0</v>
      </c>
    </row>
    <row r="14135" spans="1:21" x14ac:dyDescent="0.35">
      <c r="A14135" s="6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</v>
      </c>
      <c r="G14135" s="1">
        <v>44778</v>
      </c>
      <c r="H14135" s="14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 s="6">
        <v>1</v>
      </c>
      <c r="O14135" t="s">
        <v>26</v>
      </c>
      <c r="P14135" s="6">
        <v>435</v>
      </c>
      <c r="Q14135" t="s">
        <v>226</v>
      </c>
      <c r="R14135" t="s">
        <v>60</v>
      </c>
      <c r="S14135" s="6">
        <v>560068</v>
      </c>
      <c r="T14135" t="s">
        <v>29</v>
      </c>
      <c r="U14135" t="b">
        <v>0</v>
      </c>
    </row>
    <row r="14136" spans="1:21" x14ac:dyDescent="0.35">
      <c r="A14136" s="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</v>
      </c>
      <c r="G14136" s="1">
        <v>44778</v>
      </c>
      <c r="H14136" s="14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 s="6">
        <v>1</v>
      </c>
      <c r="O14136" t="s">
        <v>26</v>
      </c>
      <c r="P14136" s="6">
        <v>459</v>
      </c>
      <c r="Q14136" t="s">
        <v>135</v>
      </c>
      <c r="R14136" t="s">
        <v>47</v>
      </c>
      <c r="S14136" s="6">
        <v>600088</v>
      </c>
      <c r="T14136" t="s">
        <v>29</v>
      </c>
      <c r="U14136" t="b">
        <v>0</v>
      </c>
    </row>
    <row r="14137" spans="1:21" x14ac:dyDescent="0.35">
      <c r="A14137" s="6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</v>
      </c>
      <c r="G14137" s="1">
        <v>44778</v>
      </c>
      <c r="H14137" s="14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 s="6">
        <v>1</v>
      </c>
      <c r="O14137" t="s">
        <v>26</v>
      </c>
      <c r="P14137" s="6">
        <v>599</v>
      </c>
      <c r="Q14137" t="s">
        <v>439</v>
      </c>
      <c r="R14137" t="s">
        <v>145</v>
      </c>
      <c r="S14137" s="6">
        <v>390008</v>
      </c>
      <c r="T14137" t="s">
        <v>29</v>
      </c>
      <c r="U14137" t="b">
        <v>0</v>
      </c>
    </row>
    <row r="14138" spans="1:21" x14ac:dyDescent="0.35">
      <c r="A14138" s="6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4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 s="6">
        <v>1</v>
      </c>
      <c r="O14138" t="s">
        <v>26</v>
      </c>
      <c r="P14138" s="6">
        <v>469</v>
      </c>
      <c r="Q14138" t="s">
        <v>774</v>
      </c>
      <c r="R14138" t="s">
        <v>60</v>
      </c>
      <c r="S14138" s="6">
        <v>577201</v>
      </c>
      <c r="T14138" t="s">
        <v>29</v>
      </c>
      <c r="U14138" t="b">
        <v>0</v>
      </c>
    </row>
    <row r="14139" spans="1:21" x14ac:dyDescent="0.35">
      <c r="A14139" s="6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4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 s="6">
        <v>1</v>
      </c>
      <c r="O14139" t="s">
        <v>26</v>
      </c>
      <c r="P14139" s="6">
        <v>311</v>
      </c>
      <c r="Q14139" t="s">
        <v>59</v>
      </c>
      <c r="R14139" t="s">
        <v>60</v>
      </c>
      <c r="S14139" s="6">
        <v>560022</v>
      </c>
      <c r="T14139" t="s">
        <v>29</v>
      </c>
      <c r="U14139" t="b">
        <v>0</v>
      </c>
    </row>
    <row r="14140" spans="1:21" x14ac:dyDescent="0.35">
      <c r="A14140" s="6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4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 s="6">
        <v>1</v>
      </c>
      <c r="O14140" t="s">
        <v>26</v>
      </c>
      <c r="P14140" s="6">
        <v>989</v>
      </c>
      <c r="Q14140" t="s">
        <v>27</v>
      </c>
      <c r="R14140" t="s">
        <v>28</v>
      </c>
      <c r="S14140" s="6">
        <v>140308</v>
      </c>
      <c r="T14140" t="s">
        <v>29</v>
      </c>
      <c r="U14140" t="b">
        <v>0</v>
      </c>
    </row>
    <row r="14141" spans="1:21" x14ac:dyDescent="0.35">
      <c r="A14141" s="6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4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 s="6">
        <v>1</v>
      </c>
      <c r="O14141" t="s">
        <v>26</v>
      </c>
      <c r="P14141" s="6">
        <v>725</v>
      </c>
      <c r="Q14141" t="s">
        <v>135</v>
      </c>
      <c r="R14141" t="s">
        <v>47</v>
      </c>
      <c r="S14141" s="6">
        <v>600005</v>
      </c>
      <c r="T14141" t="s">
        <v>29</v>
      </c>
      <c r="U14141" t="b">
        <v>0</v>
      </c>
    </row>
    <row r="14142" spans="1:21" x14ac:dyDescent="0.35">
      <c r="A14142" s="6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4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 s="6">
        <v>1</v>
      </c>
      <c r="O14142" t="s">
        <v>26</v>
      </c>
      <c r="P14142" s="6">
        <v>399</v>
      </c>
      <c r="Q14142" t="s">
        <v>103</v>
      </c>
      <c r="R14142" t="s">
        <v>56</v>
      </c>
      <c r="S14142" s="6">
        <v>400090</v>
      </c>
      <c r="T14142" t="s">
        <v>29</v>
      </c>
      <c r="U14142" t="b">
        <v>0</v>
      </c>
    </row>
    <row r="14143" spans="1:21" x14ac:dyDescent="0.35">
      <c r="A14143" s="6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</v>
      </c>
      <c r="G14143" s="1">
        <v>44778</v>
      </c>
      <c r="H14143" s="14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 s="6">
        <v>1</v>
      </c>
      <c r="O14143" t="s">
        <v>26</v>
      </c>
      <c r="P14143" s="6">
        <v>1238</v>
      </c>
      <c r="Q14143" t="s">
        <v>135</v>
      </c>
      <c r="R14143" t="s">
        <v>47</v>
      </c>
      <c r="S14143" s="6">
        <v>600082</v>
      </c>
      <c r="T14143" t="s">
        <v>29</v>
      </c>
      <c r="U14143" t="b">
        <v>0</v>
      </c>
    </row>
    <row r="14144" spans="1:21" x14ac:dyDescent="0.35">
      <c r="A14144" s="6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4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 s="6">
        <v>1</v>
      </c>
      <c r="O14144" t="s">
        <v>26</v>
      </c>
      <c r="P14144" s="6">
        <v>459</v>
      </c>
      <c r="Q14144" t="s">
        <v>180</v>
      </c>
      <c r="R14144" t="s">
        <v>47</v>
      </c>
      <c r="S14144" s="6">
        <v>620021</v>
      </c>
      <c r="T14144" t="s">
        <v>29</v>
      </c>
      <c r="U14144" t="b">
        <v>0</v>
      </c>
    </row>
    <row r="14145" spans="1:21" x14ac:dyDescent="0.35">
      <c r="A14145" s="6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4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 s="6">
        <v>1</v>
      </c>
      <c r="O14145" t="s">
        <v>26</v>
      </c>
      <c r="P14145" s="6">
        <v>1199</v>
      </c>
      <c r="Q14145" t="s">
        <v>515</v>
      </c>
      <c r="R14145" t="s">
        <v>56</v>
      </c>
      <c r="S14145" s="6">
        <v>400078</v>
      </c>
      <c r="T14145" t="s">
        <v>29</v>
      </c>
      <c r="U14145" t="b">
        <v>0</v>
      </c>
    </row>
    <row r="14146" spans="1:21" x14ac:dyDescent="0.35">
      <c r="A14146" s="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</v>
      </c>
      <c r="G14146" s="1">
        <v>44778</v>
      </c>
      <c r="H14146" s="14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 s="6">
        <v>1</v>
      </c>
      <c r="O14146" t="s">
        <v>26</v>
      </c>
      <c r="P14146" s="6">
        <v>1201</v>
      </c>
      <c r="Q14146" t="s">
        <v>3617</v>
      </c>
      <c r="R14146" t="s">
        <v>47</v>
      </c>
      <c r="S14146" s="6">
        <v>635124</v>
      </c>
      <c r="T14146" t="s">
        <v>29</v>
      </c>
      <c r="U14146" t="b">
        <v>0</v>
      </c>
    </row>
    <row r="14147" spans="1:21" x14ac:dyDescent="0.35">
      <c r="A14147" s="6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"))</f>
        <v>Adult</v>
      </c>
      <c r="G14147" s="1">
        <v>44778</v>
      </c>
      <c r="H14147" s="14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 s="6">
        <v>1</v>
      </c>
      <c r="O14147" t="s">
        <v>26</v>
      </c>
      <c r="P14147" s="6">
        <v>735</v>
      </c>
      <c r="Q14147" t="s">
        <v>1334</v>
      </c>
      <c r="R14147" t="s">
        <v>60</v>
      </c>
      <c r="S14147" s="6">
        <v>575019</v>
      </c>
      <c r="T14147" t="s">
        <v>29</v>
      </c>
      <c r="U14147" t="b">
        <v>0</v>
      </c>
    </row>
    <row r="14148" spans="1:21" x14ac:dyDescent="0.35">
      <c r="A14148" s="6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4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 s="6">
        <v>1</v>
      </c>
      <c r="O14148" t="s">
        <v>26</v>
      </c>
      <c r="P14148" s="6">
        <v>1248</v>
      </c>
      <c r="Q14148" t="s">
        <v>135</v>
      </c>
      <c r="R14148" t="s">
        <v>47</v>
      </c>
      <c r="S14148" s="6">
        <v>600048</v>
      </c>
      <c r="T14148" t="s">
        <v>29</v>
      </c>
      <c r="U14148" t="b">
        <v>0</v>
      </c>
    </row>
    <row r="14149" spans="1:21" x14ac:dyDescent="0.35">
      <c r="A14149" s="6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</v>
      </c>
      <c r="G14149" s="1">
        <v>44778</v>
      </c>
      <c r="H14149" s="14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 s="6">
        <v>1</v>
      </c>
      <c r="O14149" t="s">
        <v>26</v>
      </c>
      <c r="P14149" s="6">
        <v>399</v>
      </c>
      <c r="Q14149" t="s">
        <v>5976</v>
      </c>
      <c r="R14149" t="s">
        <v>70</v>
      </c>
      <c r="S14149" s="6">
        <v>517583</v>
      </c>
      <c r="T14149" t="s">
        <v>29</v>
      </c>
      <c r="U14149" t="b">
        <v>0</v>
      </c>
    </row>
    <row r="14150" spans="1:21" x14ac:dyDescent="0.35">
      <c r="A14150" s="6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4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 s="6">
        <v>1</v>
      </c>
      <c r="O14150" t="s">
        <v>26</v>
      </c>
      <c r="P14150" s="6">
        <v>435</v>
      </c>
      <c r="Q14150" t="s">
        <v>85</v>
      </c>
      <c r="R14150" t="s">
        <v>86</v>
      </c>
      <c r="S14150" s="6">
        <v>500084</v>
      </c>
      <c r="T14150" t="s">
        <v>29</v>
      </c>
      <c r="U14150" t="b">
        <v>0</v>
      </c>
    </row>
    <row r="14151" spans="1:21" x14ac:dyDescent="0.35">
      <c r="A14151" s="6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</v>
      </c>
      <c r="G14151" s="1">
        <v>44778</v>
      </c>
      <c r="H14151" s="14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 s="6">
        <v>1</v>
      </c>
      <c r="O14151" t="s">
        <v>26</v>
      </c>
      <c r="P14151" s="6">
        <v>1068</v>
      </c>
      <c r="Q14151" t="s">
        <v>1314</v>
      </c>
      <c r="R14151" t="s">
        <v>36</v>
      </c>
      <c r="S14151" s="6">
        <v>121003</v>
      </c>
      <c r="T14151" t="s">
        <v>29</v>
      </c>
      <c r="U14151" t="b">
        <v>0</v>
      </c>
    </row>
    <row r="14152" spans="1:21" x14ac:dyDescent="0.35">
      <c r="A14152" s="6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4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 s="6">
        <v>1</v>
      </c>
      <c r="O14152" t="s">
        <v>26</v>
      </c>
      <c r="P14152" s="6">
        <v>599</v>
      </c>
      <c r="Q14152" t="s">
        <v>90</v>
      </c>
      <c r="R14152" t="s">
        <v>91</v>
      </c>
      <c r="S14152" s="6">
        <v>110065</v>
      </c>
      <c r="T14152" t="s">
        <v>29</v>
      </c>
      <c r="U14152" t="b">
        <v>0</v>
      </c>
    </row>
    <row r="14153" spans="1:21" x14ac:dyDescent="0.35">
      <c r="A14153" s="6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4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 s="6">
        <v>1</v>
      </c>
      <c r="O14153" t="s">
        <v>26</v>
      </c>
      <c r="P14153" s="6">
        <v>635</v>
      </c>
      <c r="Q14153" t="s">
        <v>59</v>
      </c>
      <c r="R14153" t="s">
        <v>60</v>
      </c>
      <c r="S14153" s="6">
        <v>560067</v>
      </c>
      <c r="T14153" t="s">
        <v>29</v>
      </c>
      <c r="U14153" t="b">
        <v>0</v>
      </c>
    </row>
    <row r="14154" spans="1:21" x14ac:dyDescent="0.35">
      <c r="A14154" s="6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4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 s="6">
        <v>1</v>
      </c>
      <c r="O14154" t="s">
        <v>26</v>
      </c>
      <c r="P14154" s="6">
        <v>735</v>
      </c>
      <c r="Q14154" t="s">
        <v>295</v>
      </c>
      <c r="R14154" t="s">
        <v>238</v>
      </c>
      <c r="S14154" s="6">
        <v>834002</v>
      </c>
      <c r="T14154" t="s">
        <v>29</v>
      </c>
      <c r="U14154" t="b">
        <v>0</v>
      </c>
    </row>
    <row r="14155" spans="1:21" x14ac:dyDescent="0.35">
      <c r="A14155" s="6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4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 s="6">
        <v>1</v>
      </c>
      <c r="O14155" t="s">
        <v>26</v>
      </c>
      <c r="P14155" s="6">
        <v>458</v>
      </c>
      <c r="Q14155" t="s">
        <v>3107</v>
      </c>
      <c r="R14155" t="s">
        <v>111</v>
      </c>
      <c r="S14155" s="6">
        <v>201301</v>
      </c>
      <c r="T14155" t="s">
        <v>29</v>
      </c>
      <c r="U14155" t="b">
        <v>1</v>
      </c>
    </row>
    <row r="14156" spans="1:21" x14ac:dyDescent="0.35">
      <c r="A14156" s="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4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 s="6">
        <v>1</v>
      </c>
      <c r="O14156" t="s">
        <v>26</v>
      </c>
      <c r="P14156" s="6">
        <v>795</v>
      </c>
      <c r="Q14156" t="s">
        <v>4128</v>
      </c>
      <c r="R14156" t="s">
        <v>73</v>
      </c>
      <c r="S14156" s="6">
        <v>682011</v>
      </c>
      <c r="T14156" t="s">
        <v>29</v>
      </c>
      <c r="U14156" t="b">
        <v>0</v>
      </c>
    </row>
    <row r="14157" spans="1:21" x14ac:dyDescent="0.35">
      <c r="A14157" s="6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</v>
      </c>
      <c r="G14157" s="1">
        <v>44778</v>
      </c>
      <c r="H14157" s="14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 s="6">
        <v>1</v>
      </c>
      <c r="O14157" t="s">
        <v>26</v>
      </c>
      <c r="P14157" s="6">
        <v>591</v>
      </c>
      <c r="Q14157" t="s">
        <v>110</v>
      </c>
      <c r="R14157" t="s">
        <v>111</v>
      </c>
      <c r="S14157" s="6">
        <v>226016</v>
      </c>
      <c r="T14157" t="s">
        <v>29</v>
      </c>
      <c r="U14157" t="b">
        <v>0</v>
      </c>
    </row>
    <row r="14158" spans="1:21" x14ac:dyDescent="0.35">
      <c r="A14158" s="6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4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 s="6">
        <v>1</v>
      </c>
      <c r="O14158" t="s">
        <v>26</v>
      </c>
      <c r="P14158" s="6">
        <v>299</v>
      </c>
      <c r="Q14158" t="s">
        <v>103</v>
      </c>
      <c r="R14158" t="s">
        <v>56</v>
      </c>
      <c r="S14158" s="6">
        <v>400101</v>
      </c>
      <c r="T14158" t="s">
        <v>29</v>
      </c>
      <c r="U14158" t="b">
        <v>0</v>
      </c>
    </row>
    <row r="14159" spans="1:21" x14ac:dyDescent="0.35">
      <c r="A14159" s="6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</v>
      </c>
      <c r="G14159" s="1">
        <v>44778</v>
      </c>
      <c r="H14159" s="14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 s="6">
        <v>1</v>
      </c>
      <c r="O14159" t="s">
        <v>26</v>
      </c>
      <c r="P14159" s="6">
        <v>354</v>
      </c>
      <c r="Q14159" t="s">
        <v>135</v>
      </c>
      <c r="R14159" t="s">
        <v>47</v>
      </c>
      <c r="S14159" s="6">
        <v>600042</v>
      </c>
      <c r="T14159" t="s">
        <v>29</v>
      </c>
      <c r="U14159" t="b">
        <v>0</v>
      </c>
    </row>
    <row r="14160" spans="1:21" x14ac:dyDescent="0.35">
      <c r="A14160" s="6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</v>
      </c>
      <c r="G14160" s="1">
        <v>44778</v>
      </c>
      <c r="H14160" s="14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 s="6">
        <v>1</v>
      </c>
      <c r="O14160" t="s">
        <v>26</v>
      </c>
      <c r="P14160" s="6">
        <v>799</v>
      </c>
      <c r="Q14160" t="s">
        <v>1574</v>
      </c>
      <c r="R14160" t="s">
        <v>111</v>
      </c>
      <c r="S14160" s="6">
        <v>282005</v>
      </c>
      <c r="T14160" t="s">
        <v>29</v>
      </c>
      <c r="U14160" t="b">
        <v>0</v>
      </c>
    </row>
    <row r="14161" spans="1:21" x14ac:dyDescent="0.35">
      <c r="A14161" s="6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4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 s="6">
        <v>1</v>
      </c>
      <c r="O14161" t="s">
        <v>26</v>
      </c>
      <c r="P14161" s="6">
        <v>758</v>
      </c>
      <c r="Q14161" t="s">
        <v>3927</v>
      </c>
      <c r="R14161" t="s">
        <v>80</v>
      </c>
      <c r="S14161" s="6">
        <v>787001</v>
      </c>
      <c r="T14161" t="s">
        <v>29</v>
      </c>
      <c r="U14161" t="b">
        <v>0</v>
      </c>
    </row>
    <row r="14162" spans="1:21" x14ac:dyDescent="0.35">
      <c r="A14162" s="6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4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 s="6">
        <v>1</v>
      </c>
      <c r="O14162" t="s">
        <v>26</v>
      </c>
      <c r="P14162" s="6">
        <v>631</v>
      </c>
      <c r="Q14162" t="s">
        <v>85</v>
      </c>
      <c r="R14162" t="s">
        <v>86</v>
      </c>
      <c r="S14162" s="6">
        <v>500035</v>
      </c>
      <c r="T14162" t="s">
        <v>29</v>
      </c>
      <c r="U14162" t="b">
        <v>0</v>
      </c>
    </row>
    <row r="14163" spans="1:21" x14ac:dyDescent="0.35">
      <c r="A14163" s="6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4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 s="6">
        <v>1</v>
      </c>
      <c r="O14163" t="s">
        <v>26</v>
      </c>
      <c r="P14163" s="6">
        <v>1349</v>
      </c>
      <c r="Q14163" t="s">
        <v>59</v>
      </c>
      <c r="R14163" t="s">
        <v>60</v>
      </c>
      <c r="S14163" s="6">
        <v>560100</v>
      </c>
      <c r="T14163" t="s">
        <v>29</v>
      </c>
      <c r="U14163" t="b">
        <v>0</v>
      </c>
    </row>
    <row r="14164" spans="1:21" x14ac:dyDescent="0.35">
      <c r="A14164" s="6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4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 s="6">
        <v>1</v>
      </c>
      <c r="O14164" t="s">
        <v>26</v>
      </c>
      <c r="P14164" s="6">
        <v>345</v>
      </c>
      <c r="Q14164" t="s">
        <v>329</v>
      </c>
      <c r="R14164" t="s">
        <v>100</v>
      </c>
      <c r="S14164" s="6">
        <v>313002</v>
      </c>
      <c r="T14164" t="s">
        <v>29</v>
      </c>
      <c r="U14164" t="b">
        <v>0</v>
      </c>
    </row>
    <row r="14165" spans="1:21" x14ac:dyDescent="0.35">
      <c r="A14165" s="6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4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 s="6">
        <v>1</v>
      </c>
      <c r="O14165" t="s">
        <v>26</v>
      </c>
      <c r="P14165" s="6">
        <v>949</v>
      </c>
      <c r="Q14165" t="s">
        <v>148</v>
      </c>
      <c r="R14165" t="s">
        <v>47</v>
      </c>
      <c r="S14165" s="6">
        <v>636008</v>
      </c>
      <c r="T14165" t="s">
        <v>29</v>
      </c>
      <c r="U14165" t="b">
        <v>0</v>
      </c>
    </row>
    <row r="14166" spans="1:21" x14ac:dyDescent="0.35">
      <c r="A14166" s="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4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 s="6">
        <v>1</v>
      </c>
      <c r="O14166" t="s">
        <v>26</v>
      </c>
      <c r="P14166" s="6">
        <v>280</v>
      </c>
      <c r="Q14166" t="s">
        <v>2169</v>
      </c>
      <c r="R14166" t="s">
        <v>70</v>
      </c>
      <c r="S14166" s="6">
        <v>533103</v>
      </c>
      <c r="T14166" t="s">
        <v>29</v>
      </c>
      <c r="U14166" t="b">
        <v>0</v>
      </c>
    </row>
    <row r="14167" spans="1:21" x14ac:dyDescent="0.35">
      <c r="A14167" s="6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</v>
      </c>
      <c r="G14167" s="1">
        <v>44778</v>
      </c>
      <c r="H14167" s="14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 s="6">
        <v>1</v>
      </c>
      <c r="O14167" t="s">
        <v>26</v>
      </c>
      <c r="P14167" s="6">
        <v>320</v>
      </c>
      <c r="Q14167" t="s">
        <v>295</v>
      </c>
      <c r="R14167" t="s">
        <v>238</v>
      </c>
      <c r="S14167" s="6">
        <v>834001</v>
      </c>
      <c r="T14167" t="s">
        <v>29</v>
      </c>
      <c r="U14167" t="b">
        <v>0</v>
      </c>
    </row>
    <row r="14168" spans="1:21" x14ac:dyDescent="0.35">
      <c r="A14168" s="6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4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 s="6">
        <v>1</v>
      </c>
      <c r="O14168" t="s">
        <v>26</v>
      </c>
      <c r="P14168" s="6">
        <v>469</v>
      </c>
      <c r="Q14168" t="s">
        <v>498</v>
      </c>
      <c r="R14168" t="s">
        <v>86</v>
      </c>
      <c r="S14168" s="6">
        <v>500011</v>
      </c>
      <c r="T14168" t="s">
        <v>29</v>
      </c>
      <c r="U14168" t="b">
        <v>0</v>
      </c>
    </row>
    <row r="14169" spans="1:21" x14ac:dyDescent="0.35">
      <c r="A14169" s="6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</v>
      </c>
      <c r="G14169" s="1">
        <v>44778</v>
      </c>
      <c r="H14169" s="14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 s="6">
        <v>1</v>
      </c>
      <c r="O14169" t="s">
        <v>26</v>
      </c>
      <c r="P14169" s="6">
        <v>832</v>
      </c>
      <c r="Q14169" t="s">
        <v>59</v>
      </c>
      <c r="R14169" t="s">
        <v>60</v>
      </c>
      <c r="S14169" s="6">
        <v>560037</v>
      </c>
      <c r="T14169" t="s">
        <v>29</v>
      </c>
      <c r="U14169" t="b">
        <v>0</v>
      </c>
    </row>
    <row r="14170" spans="1:21" x14ac:dyDescent="0.35">
      <c r="A14170" s="6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4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 s="6">
        <v>1</v>
      </c>
      <c r="O14170" t="s">
        <v>26</v>
      </c>
      <c r="P14170" s="6">
        <v>625</v>
      </c>
      <c r="Q14170" t="s">
        <v>5319</v>
      </c>
      <c r="R14170" t="s">
        <v>70</v>
      </c>
      <c r="S14170" s="6">
        <v>515445</v>
      </c>
      <c r="T14170" t="s">
        <v>29</v>
      </c>
      <c r="U14170" t="b">
        <v>0</v>
      </c>
    </row>
    <row r="14171" spans="1:21" x14ac:dyDescent="0.35">
      <c r="A14171" s="6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4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 s="6">
        <v>1</v>
      </c>
      <c r="O14171" t="s">
        <v>26</v>
      </c>
      <c r="P14171" s="6">
        <v>725</v>
      </c>
      <c r="Q14171" t="s">
        <v>10196</v>
      </c>
      <c r="R14171" t="s">
        <v>36</v>
      </c>
      <c r="S14171" s="6">
        <v>136118</v>
      </c>
      <c r="T14171" t="s">
        <v>29</v>
      </c>
      <c r="U14171" t="b">
        <v>0</v>
      </c>
    </row>
    <row r="14172" spans="1:21" x14ac:dyDescent="0.35">
      <c r="A14172" s="6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</v>
      </c>
      <c r="G14172" s="1">
        <v>44778</v>
      </c>
      <c r="H14172" s="14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 s="6">
        <v>1</v>
      </c>
      <c r="O14172" t="s">
        <v>26</v>
      </c>
      <c r="P14172" s="6">
        <v>442</v>
      </c>
      <c r="Q14172" t="s">
        <v>400</v>
      </c>
      <c r="R14172" t="s">
        <v>73</v>
      </c>
      <c r="S14172" s="6">
        <v>678623</v>
      </c>
      <c r="T14172" t="s">
        <v>29</v>
      </c>
      <c r="U14172" t="b">
        <v>0</v>
      </c>
    </row>
    <row r="14173" spans="1:21" x14ac:dyDescent="0.35">
      <c r="A14173" s="6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</v>
      </c>
      <c r="G14173" s="1">
        <v>44778</v>
      </c>
      <c r="H14173" s="14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 s="6">
        <v>1</v>
      </c>
      <c r="O14173" t="s">
        <v>26</v>
      </c>
      <c r="P14173" s="6">
        <v>368</v>
      </c>
      <c r="Q14173" t="s">
        <v>19080</v>
      </c>
      <c r="R14173" t="s">
        <v>47</v>
      </c>
      <c r="S14173" s="6">
        <v>600100</v>
      </c>
      <c r="T14173" t="s">
        <v>29</v>
      </c>
      <c r="U14173" t="b">
        <v>0</v>
      </c>
    </row>
    <row r="14174" spans="1:21" x14ac:dyDescent="0.35">
      <c r="A14174" s="6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</v>
      </c>
      <c r="G14174" s="1">
        <v>44778</v>
      </c>
      <c r="H14174" s="14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 s="6">
        <v>1</v>
      </c>
      <c r="O14174" t="s">
        <v>26</v>
      </c>
      <c r="P14174" s="6">
        <v>819</v>
      </c>
      <c r="Q14174" t="s">
        <v>10856</v>
      </c>
      <c r="R14174" t="s">
        <v>56</v>
      </c>
      <c r="S14174" s="6">
        <v>401602</v>
      </c>
      <c r="T14174" t="s">
        <v>29</v>
      </c>
      <c r="U14174" t="b">
        <v>0</v>
      </c>
    </row>
    <row r="14175" spans="1:21" x14ac:dyDescent="0.35">
      <c r="A14175" s="6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4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 s="6">
        <v>1</v>
      </c>
      <c r="O14175" t="s">
        <v>26</v>
      </c>
      <c r="P14175" s="6">
        <v>560</v>
      </c>
      <c r="Q14175" t="s">
        <v>883</v>
      </c>
      <c r="R14175" t="s">
        <v>111</v>
      </c>
      <c r="S14175" s="6">
        <v>230001</v>
      </c>
      <c r="T14175" t="s">
        <v>29</v>
      </c>
      <c r="U14175" t="b">
        <v>0</v>
      </c>
    </row>
    <row r="14176" spans="1:21" x14ac:dyDescent="0.35">
      <c r="A14176" s="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4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 s="6">
        <v>1</v>
      </c>
      <c r="O14176" t="s">
        <v>26</v>
      </c>
      <c r="P14176" s="6">
        <v>486</v>
      </c>
      <c r="Q14176" t="s">
        <v>295</v>
      </c>
      <c r="R14176" t="s">
        <v>238</v>
      </c>
      <c r="S14176" s="6">
        <v>834008</v>
      </c>
      <c r="T14176" t="s">
        <v>29</v>
      </c>
      <c r="U14176" t="b">
        <v>0</v>
      </c>
    </row>
    <row r="14177" spans="1:21" x14ac:dyDescent="0.35">
      <c r="A14177" s="6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4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 s="6">
        <v>1</v>
      </c>
      <c r="O14177" t="s">
        <v>26</v>
      </c>
      <c r="P14177" s="6">
        <v>1199</v>
      </c>
      <c r="Q14177" t="s">
        <v>35</v>
      </c>
      <c r="R14177" t="s">
        <v>36</v>
      </c>
      <c r="S14177" s="6">
        <v>122002</v>
      </c>
      <c r="T14177" t="s">
        <v>29</v>
      </c>
      <c r="U14177" t="b">
        <v>0</v>
      </c>
    </row>
    <row r="14178" spans="1:21" x14ac:dyDescent="0.35">
      <c r="A14178" s="6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4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 s="6">
        <v>1</v>
      </c>
      <c r="O14178" t="s">
        <v>26</v>
      </c>
      <c r="P14178" s="6">
        <v>955</v>
      </c>
      <c r="Q14178" t="s">
        <v>889</v>
      </c>
      <c r="R14178" t="s">
        <v>70</v>
      </c>
      <c r="S14178" s="6">
        <v>530016</v>
      </c>
      <c r="T14178" t="s">
        <v>29</v>
      </c>
      <c r="U14178" t="b">
        <v>0</v>
      </c>
    </row>
    <row r="14179" spans="1:21" x14ac:dyDescent="0.35">
      <c r="A14179" s="6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</v>
      </c>
      <c r="G14179" s="1">
        <v>44778</v>
      </c>
      <c r="H14179" s="14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 s="6">
        <v>1</v>
      </c>
      <c r="O14179" t="s">
        <v>26</v>
      </c>
      <c r="P14179" s="6">
        <v>725</v>
      </c>
      <c r="Q14179" t="s">
        <v>19089</v>
      </c>
      <c r="R14179" t="s">
        <v>47</v>
      </c>
      <c r="S14179" s="6">
        <v>641663</v>
      </c>
      <c r="T14179" t="s">
        <v>29</v>
      </c>
      <c r="U14179" t="b">
        <v>0</v>
      </c>
    </row>
    <row r="14180" spans="1:21" x14ac:dyDescent="0.35">
      <c r="A14180" s="6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4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 s="6">
        <v>1</v>
      </c>
      <c r="O14180" t="s">
        <v>26</v>
      </c>
      <c r="P14180" s="6">
        <v>999</v>
      </c>
      <c r="Q14180" t="s">
        <v>144</v>
      </c>
      <c r="R14180" t="s">
        <v>145</v>
      </c>
      <c r="S14180" s="6">
        <v>380050</v>
      </c>
      <c r="T14180" t="s">
        <v>29</v>
      </c>
      <c r="U14180" t="b">
        <v>0</v>
      </c>
    </row>
    <row r="14181" spans="1:21" x14ac:dyDescent="0.35">
      <c r="A14181" s="6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4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 s="6">
        <v>1</v>
      </c>
      <c r="O14181" t="s">
        <v>26</v>
      </c>
      <c r="P14181" s="6">
        <v>1213</v>
      </c>
      <c r="Q14181" t="s">
        <v>6149</v>
      </c>
      <c r="R14181" t="s">
        <v>574</v>
      </c>
      <c r="S14181" s="6">
        <v>737126</v>
      </c>
      <c r="T14181" t="s">
        <v>29</v>
      </c>
      <c r="U14181" t="b">
        <v>0</v>
      </c>
    </row>
    <row r="14182" spans="1:21" x14ac:dyDescent="0.35">
      <c r="A14182" s="6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4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 s="6">
        <v>1</v>
      </c>
      <c r="O14182" t="s">
        <v>26</v>
      </c>
      <c r="P14182" s="6">
        <v>399</v>
      </c>
      <c r="Q14182" t="s">
        <v>13373</v>
      </c>
      <c r="R14182" t="s">
        <v>247</v>
      </c>
      <c r="S14182" s="6">
        <v>851217</v>
      </c>
      <c r="T14182" t="s">
        <v>29</v>
      </c>
      <c r="U14182" t="b">
        <v>0</v>
      </c>
    </row>
    <row r="14183" spans="1:21" x14ac:dyDescent="0.35">
      <c r="A14183" s="6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4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 s="6">
        <v>1</v>
      </c>
      <c r="O14183" t="s">
        <v>26</v>
      </c>
      <c r="P14183" s="6">
        <v>435</v>
      </c>
      <c r="Q14183" t="s">
        <v>135</v>
      </c>
      <c r="R14183" t="s">
        <v>47</v>
      </c>
      <c r="S14183" s="6">
        <v>600096</v>
      </c>
      <c r="T14183" t="s">
        <v>29</v>
      </c>
      <c r="U14183" t="b">
        <v>0</v>
      </c>
    </row>
    <row r="14184" spans="1:21" x14ac:dyDescent="0.35">
      <c r="A14184" s="6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4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 s="6">
        <v>1</v>
      </c>
      <c r="O14184" t="s">
        <v>26</v>
      </c>
      <c r="P14184" s="6">
        <v>939</v>
      </c>
      <c r="Q14184" t="s">
        <v>1325</v>
      </c>
      <c r="R14184" t="s">
        <v>126</v>
      </c>
      <c r="S14184" s="6">
        <v>462022</v>
      </c>
      <c r="T14184" t="s">
        <v>29</v>
      </c>
      <c r="U14184" t="b">
        <v>0</v>
      </c>
    </row>
    <row r="14185" spans="1:21" x14ac:dyDescent="0.35">
      <c r="A14185" s="6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4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 s="6">
        <v>1</v>
      </c>
      <c r="O14185" t="s">
        <v>26</v>
      </c>
      <c r="P14185" s="6">
        <v>771</v>
      </c>
      <c r="Q14185" t="s">
        <v>433</v>
      </c>
      <c r="R14185" t="s">
        <v>56</v>
      </c>
      <c r="S14185" s="6">
        <v>411017</v>
      </c>
      <c r="T14185" t="s">
        <v>29</v>
      </c>
      <c r="U14185" t="b">
        <v>1</v>
      </c>
    </row>
    <row r="14186" spans="1:21" x14ac:dyDescent="0.35">
      <c r="A14186" s="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4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 s="6">
        <v>1</v>
      </c>
      <c r="O14186" t="s">
        <v>26</v>
      </c>
      <c r="P14186" s="6">
        <v>484</v>
      </c>
      <c r="Q14186" t="s">
        <v>6185</v>
      </c>
      <c r="R14186" t="s">
        <v>56</v>
      </c>
      <c r="S14186" s="6">
        <v>402301</v>
      </c>
      <c r="T14186" t="s">
        <v>29</v>
      </c>
      <c r="U14186" t="b">
        <v>0</v>
      </c>
    </row>
    <row r="14187" spans="1:21" x14ac:dyDescent="0.35">
      <c r="A14187" s="6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4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 s="6">
        <v>1</v>
      </c>
      <c r="O14187" t="s">
        <v>26</v>
      </c>
      <c r="P14187" s="6">
        <v>301</v>
      </c>
      <c r="Q14187" t="s">
        <v>9958</v>
      </c>
      <c r="R14187" t="s">
        <v>73</v>
      </c>
      <c r="S14187" s="6">
        <v>673307</v>
      </c>
      <c r="T14187" t="s">
        <v>29</v>
      </c>
      <c r="U14187" t="b">
        <v>0</v>
      </c>
    </row>
    <row r="14188" spans="1:21" x14ac:dyDescent="0.35">
      <c r="A14188" s="6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</v>
      </c>
      <c r="G14188" s="1">
        <v>44778</v>
      </c>
      <c r="H14188" s="14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 s="6">
        <v>1</v>
      </c>
      <c r="O14188" t="s">
        <v>26</v>
      </c>
      <c r="P14188" s="6">
        <v>435</v>
      </c>
      <c r="Q14188" t="s">
        <v>2334</v>
      </c>
      <c r="R14188" t="s">
        <v>111</v>
      </c>
      <c r="S14188" s="6">
        <v>273014</v>
      </c>
      <c r="T14188" t="s">
        <v>29</v>
      </c>
      <c r="U14188" t="b">
        <v>0</v>
      </c>
    </row>
    <row r="14189" spans="1:21" x14ac:dyDescent="0.35">
      <c r="A14189" s="6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4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 s="6">
        <v>1</v>
      </c>
      <c r="O14189" t="s">
        <v>26</v>
      </c>
      <c r="P14189" s="6">
        <v>807</v>
      </c>
      <c r="Q14189" t="s">
        <v>197</v>
      </c>
      <c r="R14189" t="s">
        <v>91</v>
      </c>
      <c r="S14189" s="6">
        <v>110076</v>
      </c>
      <c r="T14189" t="s">
        <v>29</v>
      </c>
      <c r="U14189" t="b">
        <v>0</v>
      </c>
    </row>
    <row r="14190" spans="1:21" x14ac:dyDescent="0.35">
      <c r="A14190" s="6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4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 s="6">
        <v>1</v>
      </c>
      <c r="O14190" t="s">
        <v>26</v>
      </c>
      <c r="P14190" s="6">
        <v>940</v>
      </c>
      <c r="Q14190" t="s">
        <v>85</v>
      </c>
      <c r="R14190" t="s">
        <v>86</v>
      </c>
      <c r="S14190" s="6">
        <v>500049</v>
      </c>
      <c r="T14190" t="s">
        <v>29</v>
      </c>
      <c r="U14190" t="b">
        <v>0</v>
      </c>
    </row>
    <row r="14191" spans="1:21" x14ac:dyDescent="0.35">
      <c r="A14191" s="6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4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 s="6">
        <v>1</v>
      </c>
      <c r="O14191" t="s">
        <v>26</v>
      </c>
      <c r="P14191" s="6">
        <v>791</v>
      </c>
      <c r="Q14191" t="s">
        <v>169</v>
      </c>
      <c r="R14191" t="s">
        <v>56</v>
      </c>
      <c r="S14191" s="6">
        <v>411057</v>
      </c>
      <c r="T14191" t="s">
        <v>29</v>
      </c>
      <c r="U14191" t="b">
        <v>0</v>
      </c>
    </row>
    <row r="14192" spans="1:21" x14ac:dyDescent="0.35">
      <c r="A14192" s="6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4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 s="6">
        <v>1</v>
      </c>
      <c r="O14192" t="s">
        <v>26</v>
      </c>
      <c r="P14192" s="6">
        <v>925</v>
      </c>
      <c r="Q14192" t="s">
        <v>3107</v>
      </c>
      <c r="R14192" t="s">
        <v>111</v>
      </c>
      <c r="S14192" s="6">
        <v>203207</v>
      </c>
      <c r="T14192" t="s">
        <v>29</v>
      </c>
      <c r="U14192" t="b">
        <v>0</v>
      </c>
    </row>
    <row r="14193" spans="1:21" x14ac:dyDescent="0.35">
      <c r="A14193" s="6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</v>
      </c>
      <c r="G14193" s="1">
        <v>44778</v>
      </c>
      <c r="H14193" s="14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 s="6">
        <v>1</v>
      </c>
      <c r="O14193" t="s">
        <v>26</v>
      </c>
      <c r="P14193" s="6">
        <v>499</v>
      </c>
      <c r="Q14193" t="s">
        <v>358</v>
      </c>
      <c r="R14193" t="s">
        <v>56</v>
      </c>
      <c r="S14193" s="6">
        <v>400615</v>
      </c>
      <c r="T14193" t="s">
        <v>29</v>
      </c>
      <c r="U14193" t="b">
        <v>0</v>
      </c>
    </row>
    <row r="14194" spans="1:21" x14ac:dyDescent="0.35">
      <c r="A14194" s="6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4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 s="6">
        <v>1</v>
      </c>
      <c r="O14194" t="s">
        <v>26</v>
      </c>
      <c r="P14194" s="6">
        <v>560</v>
      </c>
      <c r="Q14194" t="s">
        <v>35</v>
      </c>
      <c r="R14194" t="s">
        <v>36</v>
      </c>
      <c r="S14194" s="6">
        <v>122001</v>
      </c>
      <c r="T14194" t="s">
        <v>29</v>
      </c>
      <c r="U14194" t="b">
        <v>0</v>
      </c>
    </row>
    <row r="14195" spans="1:21" x14ac:dyDescent="0.35">
      <c r="A14195" s="6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4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 s="6">
        <v>1</v>
      </c>
      <c r="O14195" t="s">
        <v>26</v>
      </c>
      <c r="P14195" s="6">
        <v>449</v>
      </c>
      <c r="Q14195" t="s">
        <v>257</v>
      </c>
      <c r="R14195" t="s">
        <v>56</v>
      </c>
      <c r="S14195" s="6">
        <v>400706</v>
      </c>
      <c r="T14195" t="s">
        <v>29</v>
      </c>
      <c r="U14195" t="b">
        <v>0</v>
      </c>
    </row>
    <row r="14196" spans="1:21" x14ac:dyDescent="0.35">
      <c r="A14196" s="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</v>
      </c>
      <c r="G14196" s="1">
        <v>44778</v>
      </c>
      <c r="H14196" s="14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 s="6">
        <v>1</v>
      </c>
      <c r="O14196" t="s">
        <v>26</v>
      </c>
      <c r="P14196" s="6">
        <v>801</v>
      </c>
      <c r="Q14196" t="s">
        <v>5256</v>
      </c>
      <c r="R14196" t="s">
        <v>409</v>
      </c>
      <c r="S14196" s="6">
        <v>396230</v>
      </c>
      <c r="T14196" t="s">
        <v>29</v>
      </c>
      <c r="U14196" t="b">
        <v>0</v>
      </c>
    </row>
    <row r="14197" spans="1:21" x14ac:dyDescent="0.35">
      <c r="A14197" s="6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</v>
      </c>
      <c r="G14197" s="1">
        <v>44778</v>
      </c>
      <c r="H14197" s="14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 s="6">
        <v>1</v>
      </c>
      <c r="O14197" t="s">
        <v>26</v>
      </c>
      <c r="P14197" s="6">
        <v>533</v>
      </c>
      <c r="Q14197" t="s">
        <v>2097</v>
      </c>
      <c r="R14197" t="s">
        <v>111</v>
      </c>
      <c r="S14197" s="6">
        <v>201016</v>
      </c>
      <c r="T14197" t="s">
        <v>29</v>
      </c>
      <c r="U14197" t="b">
        <v>0</v>
      </c>
    </row>
    <row r="14198" spans="1:21" x14ac:dyDescent="0.35">
      <c r="A14198" s="6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</v>
      </c>
      <c r="G14198" s="1">
        <v>44778</v>
      </c>
      <c r="H14198" s="14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 s="6">
        <v>1</v>
      </c>
      <c r="O14198" t="s">
        <v>26</v>
      </c>
      <c r="P14198" s="6">
        <v>759</v>
      </c>
      <c r="Q14198" t="s">
        <v>794</v>
      </c>
      <c r="R14198" t="s">
        <v>41</v>
      </c>
      <c r="S14198" s="6">
        <v>711103</v>
      </c>
      <c r="T14198" t="s">
        <v>29</v>
      </c>
      <c r="U14198" t="b">
        <v>0</v>
      </c>
    </row>
    <row r="14199" spans="1:21" x14ac:dyDescent="0.35">
      <c r="A14199" s="6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</v>
      </c>
      <c r="G14199" s="1">
        <v>44778</v>
      </c>
      <c r="H14199" s="14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 s="6">
        <v>1</v>
      </c>
      <c r="O14199" t="s">
        <v>26</v>
      </c>
      <c r="P14199" s="6">
        <v>777</v>
      </c>
      <c r="Q14199" t="s">
        <v>135</v>
      </c>
      <c r="R14199" t="s">
        <v>47</v>
      </c>
      <c r="S14199" s="6">
        <v>600010</v>
      </c>
      <c r="T14199" t="s">
        <v>29</v>
      </c>
      <c r="U14199" t="b">
        <v>0</v>
      </c>
    </row>
    <row r="14200" spans="1:21" x14ac:dyDescent="0.35">
      <c r="A14200" s="6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4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 s="6">
        <v>1</v>
      </c>
      <c r="O14200" t="s">
        <v>26</v>
      </c>
      <c r="P14200" s="6">
        <v>967</v>
      </c>
      <c r="Q14200" t="s">
        <v>8632</v>
      </c>
      <c r="R14200" t="s">
        <v>311</v>
      </c>
      <c r="S14200" s="6">
        <v>176051</v>
      </c>
      <c r="T14200" t="s">
        <v>29</v>
      </c>
      <c r="U14200" t="b">
        <v>0</v>
      </c>
    </row>
    <row r="14201" spans="1:21" x14ac:dyDescent="0.35">
      <c r="A14201" s="6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4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 s="6">
        <v>1</v>
      </c>
      <c r="O14201" t="s">
        <v>26</v>
      </c>
      <c r="P14201" s="6">
        <v>999</v>
      </c>
      <c r="Q14201" t="s">
        <v>85</v>
      </c>
      <c r="R14201" t="s">
        <v>86</v>
      </c>
      <c r="S14201" s="6">
        <v>500049</v>
      </c>
      <c r="T14201" t="s">
        <v>29</v>
      </c>
      <c r="U14201" t="b">
        <v>0</v>
      </c>
    </row>
    <row r="14202" spans="1:21" x14ac:dyDescent="0.35">
      <c r="A14202" s="6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4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 s="6">
        <v>1</v>
      </c>
      <c r="O14202" t="s">
        <v>26</v>
      </c>
      <c r="P14202" s="6">
        <v>1099</v>
      </c>
      <c r="Q14202" t="s">
        <v>59</v>
      </c>
      <c r="R14202" t="s">
        <v>60</v>
      </c>
      <c r="S14202" s="6">
        <v>560076</v>
      </c>
      <c r="T14202" t="s">
        <v>29</v>
      </c>
      <c r="U14202" t="b">
        <v>0</v>
      </c>
    </row>
    <row r="14203" spans="1:21" x14ac:dyDescent="0.35">
      <c r="A14203" s="6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4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 s="6">
        <v>1</v>
      </c>
      <c r="O14203" t="s">
        <v>26</v>
      </c>
      <c r="P14203" s="6">
        <v>899</v>
      </c>
      <c r="Q14203" t="s">
        <v>300</v>
      </c>
      <c r="R14203" t="s">
        <v>70</v>
      </c>
      <c r="S14203" s="6">
        <v>530044</v>
      </c>
      <c r="T14203" t="s">
        <v>29</v>
      </c>
      <c r="U14203" t="b">
        <v>0</v>
      </c>
    </row>
    <row r="14204" spans="1:21" x14ac:dyDescent="0.35">
      <c r="A14204" s="6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4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 s="6">
        <v>1</v>
      </c>
      <c r="O14204" t="s">
        <v>26</v>
      </c>
      <c r="P14204" s="6">
        <v>599</v>
      </c>
      <c r="Q14204" t="s">
        <v>246</v>
      </c>
      <c r="R14204" t="s">
        <v>247</v>
      </c>
      <c r="S14204" s="6">
        <v>800014</v>
      </c>
      <c r="T14204" t="s">
        <v>29</v>
      </c>
      <c r="U14204" t="b">
        <v>0</v>
      </c>
    </row>
    <row r="14205" spans="1:21" x14ac:dyDescent="0.35">
      <c r="A14205" s="6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4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 s="6">
        <v>1</v>
      </c>
      <c r="O14205" t="s">
        <v>26</v>
      </c>
      <c r="P14205" s="6">
        <v>649</v>
      </c>
      <c r="Q14205" t="s">
        <v>103</v>
      </c>
      <c r="R14205" t="s">
        <v>56</v>
      </c>
      <c r="S14205" s="6">
        <v>400101</v>
      </c>
      <c r="T14205" t="s">
        <v>29</v>
      </c>
      <c r="U14205" t="b">
        <v>0</v>
      </c>
    </row>
    <row r="14206" spans="1:21" x14ac:dyDescent="0.35">
      <c r="A14206" s="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</v>
      </c>
      <c r="G14206" s="1">
        <v>44778</v>
      </c>
      <c r="H14206" s="14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 s="6">
        <v>1</v>
      </c>
      <c r="O14206" t="s">
        <v>26</v>
      </c>
      <c r="P14206" s="6">
        <v>625</v>
      </c>
      <c r="Q14206" t="s">
        <v>16803</v>
      </c>
      <c r="R14206" t="s">
        <v>60</v>
      </c>
      <c r="S14206" s="6">
        <v>577598</v>
      </c>
      <c r="T14206" t="s">
        <v>29</v>
      </c>
      <c r="U14206" t="b">
        <v>0</v>
      </c>
    </row>
    <row r="14207" spans="1:21" x14ac:dyDescent="0.35">
      <c r="A14207" s="6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4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 s="6">
        <v>1</v>
      </c>
      <c r="O14207" t="s">
        <v>26</v>
      </c>
      <c r="P14207" s="6">
        <v>1593</v>
      </c>
      <c r="Q14207" t="s">
        <v>1501</v>
      </c>
      <c r="R14207" t="s">
        <v>111</v>
      </c>
      <c r="S14207" s="6">
        <v>243001</v>
      </c>
      <c r="T14207" t="s">
        <v>29</v>
      </c>
      <c r="U14207" t="b">
        <v>0</v>
      </c>
    </row>
    <row r="14208" spans="1:21" x14ac:dyDescent="0.35">
      <c r="A14208" s="6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4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 s="6">
        <v>1</v>
      </c>
      <c r="O14208" t="s">
        <v>26</v>
      </c>
      <c r="P14208" s="6">
        <v>801</v>
      </c>
      <c r="Q14208" t="s">
        <v>3305</v>
      </c>
      <c r="R14208" t="s">
        <v>36</v>
      </c>
      <c r="S14208" s="6">
        <v>124001</v>
      </c>
      <c r="T14208" t="s">
        <v>29</v>
      </c>
      <c r="U14208" t="b">
        <v>0</v>
      </c>
    </row>
    <row r="14209" spans="1:21" x14ac:dyDescent="0.35">
      <c r="A14209" s="6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</v>
      </c>
      <c r="G14209" s="1">
        <v>44778</v>
      </c>
      <c r="H14209" s="14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 s="6">
        <v>1</v>
      </c>
      <c r="O14209" t="s">
        <v>26</v>
      </c>
      <c r="P14209" s="6">
        <v>1111</v>
      </c>
      <c r="Q14209" t="s">
        <v>35</v>
      </c>
      <c r="R14209" t="s">
        <v>36</v>
      </c>
      <c r="S14209" s="6">
        <v>122001</v>
      </c>
      <c r="T14209" t="s">
        <v>29</v>
      </c>
      <c r="U14209" t="b">
        <v>0</v>
      </c>
    </row>
    <row r="14210" spans="1:21" x14ac:dyDescent="0.35">
      <c r="A14210" s="6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4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 s="6">
        <v>1</v>
      </c>
      <c r="O14210" t="s">
        <v>26</v>
      </c>
      <c r="P14210" s="6">
        <v>399</v>
      </c>
      <c r="Q14210" t="s">
        <v>257</v>
      </c>
      <c r="R14210" t="s">
        <v>56</v>
      </c>
      <c r="S14210" s="6">
        <v>400709</v>
      </c>
      <c r="T14210" t="s">
        <v>29</v>
      </c>
      <c r="U14210" t="b">
        <v>0</v>
      </c>
    </row>
    <row r="14211" spans="1:21" x14ac:dyDescent="0.35">
      <c r="A14211" s="6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"))</f>
        <v>Adult</v>
      </c>
      <c r="G14211" s="1">
        <v>44778</v>
      </c>
      <c r="H14211" s="14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 s="6">
        <v>1</v>
      </c>
      <c r="O14211" t="s">
        <v>26</v>
      </c>
      <c r="P14211" s="6">
        <v>955</v>
      </c>
      <c r="Q14211" t="s">
        <v>59</v>
      </c>
      <c r="R14211" t="s">
        <v>60</v>
      </c>
      <c r="S14211" s="6">
        <v>560103</v>
      </c>
      <c r="T14211" t="s">
        <v>29</v>
      </c>
      <c r="U14211" t="b">
        <v>0</v>
      </c>
    </row>
    <row r="14212" spans="1:21" x14ac:dyDescent="0.35">
      <c r="A14212" s="6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4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 s="6">
        <v>1</v>
      </c>
      <c r="O14212" t="s">
        <v>26</v>
      </c>
      <c r="P14212" s="6">
        <v>435</v>
      </c>
      <c r="Q14212" t="s">
        <v>103</v>
      </c>
      <c r="R14212" t="s">
        <v>56</v>
      </c>
      <c r="S14212" s="6">
        <v>400053</v>
      </c>
      <c r="T14212" t="s">
        <v>29</v>
      </c>
      <c r="U14212" t="b">
        <v>0</v>
      </c>
    </row>
    <row r="14213" spans="1:21" x14ac:dyDescent="0.35">
      <c r="A14213" s="6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</v>
      </c>
      <c r="G14213" s="1">
        <v>44778</v>
      </c>
      <c r="H14213" s="14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 s="6">
        <v>1</v>
      </c>
      <c r="O14213" t="s">
        <v>26</v>
      </c>
      <c r="P14213" s="6">
        <v>690</v>
      </c>
      <c r="Q14213" t="s">
        <v>498</v>
      </c>
      <c r="R14213" t="s">
        <v>86</v>
      </c>
      <c r="S14213" s="6">
        <v>500085</v>
      </c>
      <c r="T14213" t="s">
        <v>29</v>
      </c>
      <c r="U14213" t="b">
        <v>0</v>
      </c>
    </row>
    <row r="14214" spans="1:21" x14ac:dyDescent="0.35">
      <c r="A14214" s="6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4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 s="6">
        <v>1</v>
      </c>
      <c r="O14214" t="s">
        <v>26</v>
      </c>
      <c r="P14214" s="6">
        <v>473</v>
      </c>
      <c r="Q14214" t="s">
        <v>794</v>
      </c>
      <c r="R14214" t="s">
        <v>41</v>
      </c>
      <c r="S14214" s="6">
        <v>711109</v>
      </c>
      <c r="T14214" t="s">
        <v>29</v>
      </c>
      <c r="U14214" t="b">
        <v>0</v>
      </c>
    </row>
    <row r="14215" spans="1:21" x14ac:dyDescent="0.35">
      <c r="A14215" s="6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4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 s="6">
        <v>1</v>
      </c>
      <c r="O14215" t="s">
        <v>26</v>
      </c>
      <c r="P14215" s="6">
        <v>1648</v>
      </c>
      <c r="Q14215" t="s">
        <v>35</v>
      </c>
      <c r="R14215" t="s">
        <v>36</v>
      </c>
      <c r="S14215" s="6">
        <v>122003</v>
      </c>
      <c r="T14215" t="s">
        <v>29</v>
      </c>
      <c r="U14215" t="b">
        <v>0</v>
      </c>
    </row>
    <row r="14216" spans="1:21" x14ac:dyDescent="0.35">
      <c r="A14216" s="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4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 s="6">
        <v>1</v>
      </c>
      <c r="O14216" t="s">
        <v>26</v>
      </c>
      <c r="P14216" s="6">
        <v>499</v>
      </c>
      <c r="Q14216" t="s">
        <v>148</v>
      </c>
      <c r="R14216" t="s">
        <v>47</v>
      </c>
      <c r="S14216" s="6">
        <v>636016</v>
      </c>
      <c r="T14216" t="s">
        <v>29</v>
      </c>
      <c r="U14216" t="b">
        <v>0</v>
      </c>
    </row>
    <row r="14217" spans="1:21" x14ac:dyDescent="0.35">
      <c r="A14217" s="6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4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 s="6">
        <v>1</v>
      </c>
      <c r="O14217" t="s">
        <v>26</v>
      </c>
      <c r="P14217" s="6">
        <v>1115</v>
      </c>
      <c r="Q14217" t="s">
        <v>1314</v>
      </c>
      <c r="R14217" t="s">
        <v>36</v>
      </c>
      <c r="S14217" s="6">
        <v>121002</v>
      </c>
      <c r="T14217" t="s">
        <v>29</v>
      </c>
      <c r="U14217" t="b">
        <v>0</v>
      </c>
    </row>
    <row r="14218" spans="1:21" x14ac:dyDescent="0.35">
      <c r="A14218" s="6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</v>
      </c>
      <c r="G14218" s="1">
        <v>44778</v>
      </c>
      <c r="H14218" s="14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 s="6">
        <v>1</v>
      </c>
      <c r="O14218" t="s">
        <v>26</v>
      </c>
      <c r="P14218" s="6">
        <v>635</v>
      </c>
      <c r="Q14218" t="s">
        <v>1447</v>
      </c>
      <c r="R14218" t="s">
        <v>1592</v>
      </c>
      <c r="S14218" s="6">
        <v>110091</v>
      </c>
      <c r="T14218" t="s">
        <v>29</v>
      </c>
      <c r="U14218" t="b">
        <v>0</v>
      </c>
    </row>
    <row r="14219" spans="1:21" x14ac:dyDescent="0.35">
      <c r="A14219" s="6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4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 s="6">
        <v>1</v>
      </c>
      <c r="O14219" t="s">
        <v>26</v>
      </c>
      <c r="P14219" s="6">
        <v>672</v>
      </c>
      <c r="Q14219" t="s">
        <v>611</v>
      </c>
      <c r="R14219" t="s">
        <v>70</v>
      </c>
      <c r="S14219" s="6">
        <v>522002</v>
      </c>
      <c r="T14219" t="s">
        <v>29</v>
      </c>
      <c r="U14219" t="b">
        <v>0</v>
      </c>
    </row>
    <row r="14220" spans="1:21" x14ac:dyDescent="0.35">
      <c r="A14220" s="6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4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 s="6">
        <v>1</v>
      </c>
      <c r="O14220" t="s">
        <v>26</v>
      </c>
      <c r="P14220" s="6">
        <v>518</v>
      </c>
      <c r="Q14220" t="s">
        <v>103</v>
      </c>
      <c r="R14220" t="s">
        <v>56</v>
      </c>
      <c r="S14220" s="6">
        <v>400089</v>
      </c>
      <c r="T14220" t="s">
        <v>29</v>
      </c>
      <c r="U14220" t="b">
        <v>0</v>
      </c>
    </row>
    <row r="14221" spans="1:21" x14ac:dyDescent="0.35">
      <c r="A14221" s="6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4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 s="6">
        <v>1</v>
      </c>
      <c r="O14221" t="s">
        <v>26</v>
      </c>
      <c r="P14221" s="6">
        <v>690</v>
      </c>
      <c r="Q14221" t="s">
        <v>90</v>
      </c>
      <c r="R14221" t="s">
        <v>91</v>
      </c>
      <c r="S14221" s="6">
        <v>110059</v>
      </c>
      <c r="T14221" t="s">
        <v>29</v>
      </c>
      <c r="U14221" t="b">
        <v>0</v>
      </c>
    </row>
    <row r="14222" spans="1:21" x14ac:dyDescent="0.35">
      <c r="A14222" s="6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4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 s="6">
        <v>1</v>
      </c>
      <c r="O14222" t="s">
        <v>26</v>
      </c>
      <c r="P14222" s="6">
        <v>376</v>
      </c>
      <c r="Q14222" t="s">
        <v>2561</v>
      </c>
      <c r="R14222" t="s">
        <v>47</v>
      </c>
      <c r="S14222" s="6">
        <v>639006</v>
      </c>
      <c r="T14222" t="s">
        <v>29</v>
      </c>
      <c r="U14222" t="b">
        <v>0</v>
      </c>
    </row>
    <row r="14223" spans="1:21" x14ac:dyDescent="0.35">
      <c r="A14223" s="6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4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 s="6">
        <v>1</v>
      </c>
      <c r="O14223" t="s">
        <v>26</v>
      </c>
      <c r="P14223" s="6">
        <v>459</v>
      </c>
      <c r="Q14223" t="s">
        <v>4328</v>
      </c>
      <c r="R14223" t="s">
        <v>70</v>
      </c>
      <c r="S14223" s="6">
        <v>517172</v>
      </c>
      <c r="T14223" t="s">
        <v>29</v>
      </c>
      <c r="U14223" t="b">
        <v>0</v>
      </c>
    </row>
    <row r="14224" spans="1:21" x14ac:dyDescent="0.35">
      <c r="A14224" s="6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4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 s="6">
        <v>1</v>
      </c>
      <c r="O14224" t="s">
        <v>26</v>
      </c>
      <c r="P14224" s="6">
        <v>699</v>
      </c>
      <c r="Q14224" t="s">
        <v>8724</v>
      </c>
      <c r="R14224" t="s">
        <v>73</v>
      </c>
      <c r="S14224" s="6">
        <v>686539</v>
      </c>
      <c r="T14224" t="s">
        <v>29</v>
      </c>
      <c r="U14224" t="b">
        <v>0</v>
      </c>
    </row>
    <row r="14225" spans="1:21" x14ac:dyDescent="0.35">
      <c r="A14225" s="6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4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 s="6">
        <v>1</v>
      </c>
      <c r="O14225" t="s">
        <v>26</v>
      </c>
      <c r="P14225" s="6">
        <v>626</v>
      </c>
      <c r="Q14225" t="s">
        <v>169</v>
      </c>
      <c r="R14225" t="s">
        <v>56</v>
      </c>
      <c r="S14225" s="6">
        <v>412207</v>
      </c>
      <c r="T14225" t="s">
        <v>29</v>
      </c>
      <c r="U14225" t="b">
        <v>0</v>
      </c>
    </row>
    <row r="14226" spans="1:21" x14ac:dyDescent="0.35">
      <c r="A14226" s="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</v>
      </c>
      <c r="G14226" s="1">
        <v>44778</v>
      </c>
      <c r="H14226" s="14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 s="6">
        <v>1</v>
      </c>
      <c r="O14226" t="s">
        <v>26</v>
      </c>
      <c r="P14226" s="6">
        <v>363</v>
      </c>
      <c r="Q14226" t="s">
        <v>90</v>
      </c>
      <c r="R14226" t="s">
        <v>91</v>
      </c>
      <c r="S14226" s="6">
        <v>110010</v>
      </c>
      <c r="T14226" t="s">
        <v>29</v>
      </c>
      <c r="U14226" t="b">
        <v>0</v>
      </c>
    </row>
    <row r="14227" spans="1:21" x14ac:dyDescent="0.35">
      <c r="A14227" s="6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4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 s="6">
        <v>1</v>
      </c>
      <c r="O14227" t="s">
        <v>26</v>
      </c>
      <c r="P14227" s="6">
        <v>452</v>
      </c>
      <c r="Q14227" t="s">
        <v>4076</v>
      </c>
      <c r="R14227" t="s">
        <v>311</v>
      </c>
      <c r="S14227" s="6">
        <v>173025</v>
      </c>
      <c r="T14227" t="s">
        <v>29</v>
      </c>
      <c r="U14227" t="b">
        <v>0</v>
      </c>
    </row>
    <row r="14228" spans="1:21" x14ac:dyDescent="0.35">
      <c r="A14228" s="6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</v>
      </c>
      <c r="G14228" s="1">
        <v>44778</v>
      </c>
      <c r="H14228" s="14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 s="6">
        <v>1</v>
      </c>
      <c r="O14228" t="s">
        <v>26</v>
      </c>
      <c r="P14228" s="6">
        <v>449</v>
      </c>
      <c r="Q14228" t="s">
        <v>2759</v>
      </c>
      <c r="R14228" t="s">
        <v>41</v>
      </c>
      <c r="S14228" s="6">
        <v>700150</v>
      </c>
      <c r="T14228" t="s">
        <v>29</v>
      </c>
      <c r="U14228" t="b">
        <v>0</v>
      </c>
    </row>
    <row r="14229" spans="1:21" x14ac:dyDescent="0.35">
      <c r="A14229" s="6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4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 s="6">
        <v>1</v>
      </c>
      <c r="O14229" t="s">
        <v>26</v>
      </c>
      <c r="P14229" s="6">
        <v>527</v>
      </c>
      <c r="Q14229" t="s">
        <v>103</v>
      </c>
      <c r="R14229" t="s">
        <v>56</v>
      </c>
      <c r="S14229" s="6">
        <v>400016</v>
      </c>
      <c r="T14229" t="s">
        <v>29</v>
      </c>
      <c r="U14229" t="b">
        <v>0</v>
      </c>
    </row>
    <row r="14230" spans="1:21" x14ac:dyDescent="0.35">
      <c r="A14230" s="6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4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 s="6">
        <v>1</v>
      </c>
      <c r="O14230" t="s">
        <v>26</v>
      </c>
      <c r="P14230" s="6">
        <v>1257</v>
      </c>
      <c r="Q14230" t="s">
        <v>125</v>
      </c>
      <c r="R14230" t="s">
        <v>126</v>
      </c>
      <c r="S14230" s="6">
        <v>452016</v>
      </c>
      <c r="T14230" t="s">
        <v>29</v>
      </c>
      <c r="U14230" t="b">
        <v>0</v>
      </c>
    </row>
    <row r="14231" spans="1:21" x14ac:dyDescent="0.35">
      <c r="A14231" s="6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</v>
      </c>
      <c r="G14231" s="1">
        <v>44778</v>
      </c>
      <c r="H14231" s="14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 s="6">
        <v>1</v>
      </c>
      <c r="O14231" t="s">
        <v>26</v>
      </c>
      <c r="P14231" s="6">
        <v>573</v>
      </c>
      <c r="Q14231" t="s">
        <v>161</v>
      </c>
      <c r="R14231" t="s">
        <v>161</v>
      </c>
      <c r="S14231" s="6">
        <v>160020</v>
      </c>
      <c r="T14231" t="s">
        <v>29</v>
      </c>
      <c r="U14231" t="b">
        <v>0</v>
      </c>
    </row>
    <row r="14232" spans="1:21" x14ac:dyDescent="0.35">
      <c r="A14232" s="6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</v>
      </c>
      <c r="G14232" s="1">
        <v>44778</v>
      </c>
      <c r="H14232" s="14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 s="6">
        <v>1</v>
      </c>
      <c r="O14232" t="s">
        <v>26</v>
      </c>
      <c r="P14232" s="6">
        <v>1186</v>
      </c>
      <c r="Q14232" t="s">
        <v>3137</v>
      </c>
      <c r="R14232" t="s">
        <v>100</v>
      </c>
      <c r="S14232" s="6">
        <v>301019</v>
      </c>
      <c r="T14232" t="s">
        <v>29</v>
      </c>
      <c r="U14232" t="b">
        <v>0</v>
      </c>
    </row>
    <row r="14233" spans="1:21" x14ac:dyDescent="0.35">
      <c r="A14233" s="6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</v>
      </c>
      <c r="G14233" s="1">
        <v>44778</v>
      </c>
      <c r="H14233" s="14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 s="6">
        <v>1</v>
      </c>
      <c r="O14233" t="s">
        <v>26</v>
      </c>
      <c r="P14233" s="6">
        <v>641</v>
      </c>
      <c r="Q14233" t="s">
        <v>59</v>
      </c>
      <c r="R14233" t="s">
        <v>60</v>
      </c>
      <c r="S14233" s="6">
        <v>560076</v>
      </c>
      <c r="T14233" t="s">
        <v>29</v>
      </c>
      <c r="U14233" t="b">
        <v>0</v>
      </c>
    </row>
    <row r="14234" spans="1:21" x14ac:dyDescent="0.35">
      <c r="A14234" s="6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</v>
      </c>
      <c r="G14234" s="1">
        <v>44778</v>
      </c>
      <c r="H14234" s="14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 s="6">
        <v>1</v>
      </c>
      <c r="O14234" t="s">
        <v>26</v>
      </c>
      <c r="P14234" s="6">
        <v>791</v>
      </c>
      <c r="Q14234" t="s">
        <v>85</v>
      </c>
      <c r="R14234" t="s">
        <v>86</v>
      </c>
      <c r="S14234" s="6">
        <v>500014</v>
      </c>
      <c r="T14234" t="s">
        <v>29</v>
      </c>
      <c r="U14234" t="b">
        <v>0</v>
      </c>
    </row>
    <row r="14235" spans="1:21" x14ac:dyDescent="0.35">
      <c r="A14235" s="6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4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 s="6">
        <v>1</v>
      </c>
      <c r="O14235" t="s">
        <v>26</v>
      </c>
      <c r="P14235" s="6">
        <v>736</v>
      </c>
      <c r="Q14235" t="s">
        <v>40</v>
      </c>
      <c r="R14235" t="s">
        <v>41</v>
      </c>
      <c r="S14235" s="6">
        <v>700028</v>
      </c>
      <c r="T14235" t="s">
        <v>29</v>
      </c>
      <c r="U14235" t="b">
        <v>0</v>
      </c>
    </row>
    <row r="14236" spans="1:21" x14ac:dyDescent="0.35">
      <c r="A14236" s="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</v>
      </c>
      <c r="G14236" s="1">
        <v>44778</v>
      </c>
      <c r="H14236" s="14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 s="6">
        <v>1</v>
      </c>
      <c r="O14236" t="s">
        <v>26</v>
      </c>
      <c r="P14236" s="6">
        <v>634</v>
      </c>
      <c r="Q14236" t="s">
        <v>90</v>
      </c>
      <c r="R14236" t="s">
        <v>91</v>
      </c>
      <c r="S14236" s="6">
        <v>110064</v>
      </c>
      <c r="T14236" t="s">
        <v>29</v>
      </c>
      <c r="U14236" t="b">
        <v>0</v>
      </c>
    </row>
    <row r="14237" spans="1:21" x14ac:dyDescent="0.35">
      <c r="A14237" s="6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</v>
      </c>
      <c r="G14237" s="1">
        <v>44778</v>
      </c>
      <c r="H14237" s="14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 s="6">
        <v>1</v>
      </c>
      <c r="O14237" t="s">
        <v>26</v>
      </c>
      <c r="P14237" s="6">
        <v>709</v>
      </c>
      <c r="Q14237" t="s">
        <v>1325</v>
      </c>
      <c r="R14237" t="s">
        <v>126</v>
      </c>
      <c r="S14237" s="6">
        <v>462023</v>
      </c>
      <c r="T14237" t="s">
        <v>29</v>
      </c>
      <c r="U14237" t="b">
        <v>0</v>
      </c>
    </row>
    <row r="14238" spans="1:21" x14ac:dyDescent="0.35">
      <c r="A14238" s="6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</v>
      </c>
      <c r="G14238" s="1">
        <v>44778</v>
      </c>
      <c r="H14238" s="14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 s="6">
        <v>1</v>
      </c>
      <c r="O14238" t="s">
        <v>26</v>
      </c>
      <c r="P14238" s="6">
        <v>521</v>
      </c>
      <c r="Q14238" t="s">
        <v>300</v>
      </c>
      <c r="R14238" t="s">
        <v>70</v>
      </c>
      <c r="S14238" s="6">
        <v>530005</v>
      </c>
      <c r="T14238" t="s">
        <v>29</v>
      </c>
      <c r="U14238" t="b">
        <v>0</v>
      </c>
    </row>
    <row r="14239" spans="1:21" x14ac:dyDescent="0.35">
      <c r="A14239" s="6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</v>
      </c>
      <c r="G14239" s="1">
        <v>44778</v>
      </c>
      <c r="H14239" s="14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 s="6">
        <v>1</v>
      </c>
      <c r="O14239" t="s">
        <v>26</v>
      </c>
      <c r="P14239" s="6">
        <v>1299</v>
      </c>
      <c r="Q14239" t="s">
        <v>2939</v>
      </c>
      <c r="R14239" t="s">
        <v>56</v>
      </c>
      <c r="S14239" s="6">
        <v>410506</v>
      </c>
      <c r="T14239" t="s">
        <v>29</v>
      </c>
      <c r="U14239" t="b">
        <v>0</v>
      </c>
    </row>
    <row r="14240" spans="1:21" x14ac:dyDescent="0.35">
      <c r="A14240" s="6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</v>
      </c>
      <c r="G14240" s="1">
        <v>44778</v>
      </c>
      <c r="H14240" s="14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 s="6">
        <v>1</v>
      </c>
      <c r="O14240" t="s">
        <v>26</v>
      </c>
      <c r="P14240" s="6">
        <v>750</v>
      </c>
      <c r="Q14240" t="s">
        <v>90</v>
      </c>
      <c r="R14240" t="s">
        <v>91</v>
      </c>
      <c r="S14240" s="6">
        <v>110091</v>
      </c>
      <c r="T14240" t="s">
        <v>29</v>
      </c>
      <c r="U14240" t="b">
        <v>0</v>
      </c>
    </row>
    <row r="14241" spans="1:21" x14ac:dyDescent="0.35">
      <c r="A14241" s="6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4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 s="6">
        <v>1</v>
      </c>
      <c r="O14241" t="s">
        <v>26</v>
      </c>
      <c r="P14241" s="6">
        <v>387</v>
      </c>
      <c r="Q14241" t="s">
        <v>85</v>
      </c>
      <c r="R14241" t="s">
        <v>86</v>
      </c>
      <c r="S14241" s="6">
        <v>500010</v>
      </c>
      <c r="T14241" t="s">
        <v>29</v>
      </c>
      <c r="U14241" t="b">
        <v>0</v>
      </c>
    </row>
    <row r="14242" spans="1:21" x14ac:dyDescent="0.35">
      <c r="A14242" s="6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4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 s="6">
        <v>1</v>
      </c>
      <c r="O14242" t="s">
        <v>26</v>
      </c>
      <c r="P14242" s="6">
        <v>842</v>
      </c>
      <c r="Q14242" t="s">
        <v>1219</v>
      </c>
      <c r="R14242" t="s">
        <v>86</v>
      </c>
      <c r="S14242" s="6">
        <v>502103</v>
      </c>
      <c r="T14242" t="s">
        <v>29</v>
      </c>
      <c r="U14242" t="b">
        <v>0</v>
      </c>
    </row>
    <row r="14243" spans="1:21" x14ac:dyDescent="0.35">
      <c r="A14243" s="6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4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 s="6">
        <v>1</v>
      </c>
      <c r="O14243" t="s">
        <v>26</v>
      </c>
      <c r="P14243" s="6">
        <v>725</v>
      </c>
      <c r="Q14243" t="s">
        <v>90</v>
      </c>
      <c r="R14243" t="s">
        <v>91</v>
      </c>
      <c r="S14243" s="6">
        <v>110092</v>
      </c>
      <c r="T14243" t="s">
        <v>29</v>
      </c>
      <c r="U14243" t="b">
        <v>0</v>
      </c>
    </row>
    <row r="14244" spans="1:21" x14ac:dyDescent="0.35">
      <c r="A14244" s="6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</v>
      </c>
      <c r="G14244" s="1">
        <v>44778</v>
      </c>
      <c r="H14244" s="14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 s="6">
        <v>1</v>
      </c>
      <c r="O14244" t="s">
        <v>26</v>
      </c>
      <c r="P14244" s="6">
        <v>648</v>
      </c>
      <c r="Q14244" t="s">
        <v>500</v>
      </c>
      <c r="R14244" t="s">
        <v>111</v>
      </c>
      <c r="S14244" s="6">
        <v>250002</v>
      </c>
      <c r="T14244" t="s">
        <v>29</v>
      </c>
      <c r="U14244" t="b">
        <v>0</v>
      </c>
    </row>
    <row r="14245" spans="1:21" x14ac:dyDescent="0.35">
      <c r="A14245" s="6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</v>
      </c>
      <c r="G14245" s="1">
        <v>44778</v>
      </c>
      <c r="H14245" s="14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 s="6">
        <v>1</v>
      </c>
      <c r="O14245" t="s">
        <v>26</v>
      </c>
      <c r="P14245" s="6">
        <v>1126</v>
      </c>
      <c r="Q14245" t="s">
        <v>6016</v>
      </c>
      <c r="R14245" t="s">
        <v>70</v>
      </c>
      <c r="S14245" s="6">
        <v>522501</v>
      </c>
      <c r="T14245" t="s">
        <v>29</v>
      </c>
      <c r="U14245" t="b">
        <v>0</v>
      </c>
    </row>
    <row r="14246" spans="1:21" x14ac:dyDescent="0.35">
      <c r="A14246" s="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4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 s="6">
        <v>1</v>
      </c>
      <c r="O14246" t="s">
        <v>26</v>
      </c>
      <c r="P14246" s="6">
        <v>499</v>
      </c>
      <c r="Q14246" t="s">
        <v>2457</v>
      </c>
      <c r="R14246" t="s">
        <v>2366</v>
      </c>
      <c r="S14246" s="6">
        <v>793007</v>
      </c>
      <c r="T14246" t="s">
        <v>29</v>
      </c>
      <c r="U14246" t="b">
        <v>0</v>
      </c>
    </row>
    <row r="14247" spans="1:21" x14ac:dyDescent="0.35">
      <c r="A14247" s="6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4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 s="6">
        <v>1</v>
      </c>
      <c r="O14247" t="s">
        <v>26</v>
      </c>
      <c r="P14247" s="6">
        <v>1013</v>
      </c>
      <c r="Q14247" t="s">
        <v>15634</v>
      </c>
      <c r="R14247" t="s">
        <v>47</v>
      </c>
      <c r="S14247" s="6">
        <v>643105</v>
      </c>
      <c r="T14247" t="s">
        <v>29</v>
      </c>
      <c r="U14247" t="b">
        <v>0</v>
      </c>
    </row>
    <row r="14248" spans="1:21" x14ac:dyDescent="0.35">
      <c r="A14248" s="6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4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 s="6">
        <v>1</v>
      </c>
      <c r="O14248" t="s">
        <v>26</v>
      </c>
      <c r="P14248" s="6">
        <v>376</v>
      </c>
      <c r="Q14248" t="s">
        <v>174</v>
      </c>
      <c r="R14248" t="s">
        <v>36</v>
      </c>
      <c r="S14248" s="6">
        <v>131001</v>
      </c>
      <c r="T14248" t="s">
        <v>29</v>
      </c>
      <c r="U14248" t="b">
        <v>0</v>
      </c>
    </row>
    <row r="14249" spans="1:21" x14ac:dyDescent="0.35">
      <c r="A14249" s="6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</v>
      </c>
      <c r="G14249" s="1">
        <v>44778</v>
      </c>
      <c r="H14249" s="14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 s="6">
        <v>1</v>
      </c>
      <c r="O14249" t="s">
        <v>26</v>
      </c>
      <c r="P14249" s="6">
        <v>589</v>
      </c>
      <c r="Q14249" t="s">
        <v>135</v>
      </c>
      <c r="R14249" t="s">
        <v>47</v>
      </c>
      <c r="S14249" s="6">
        <v>600078</v>
      </c>
      <c r="T14249" t="s">
        <v>29</v>
      </c>
      <c r="U14249" t="b">
        <v>0</v>
      </c>
    </row>
    <row r="14250" spans="1:21" x14ac:dyDescent="0.35">
      <c r="A14250" s="6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4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 s="6">
        <v>1</v>
      </c>
      <c r="O14250" t="s">
        <v>26</v>
      </c>
      <c r="P14250" s="6">
        <v>526</v>
      </c>
      <c r="Q14250" t="s">
        <v>5164</v>
      </c>
      <c r="R14250" t="s">
        <v>41</v>
      </c>
      <c r="S14250" s="6">
        <v>723101</v>
      </c>
      <c r="T14250" t="s">
        <v>29</v>
      </c>
      <c r="U14250" t="b">
        <v>0</v>
      </c>
    </row>
    <row r="14251" spans="1:21" x14ac:dyDescent="0.35">
      <c r="A14251" s="6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</v>
      </c>
      <c r="G14251" s="1">
        <v>44778</v>
      </c>
      <c r="H14251" s="14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 s="6">
        <v>1</v>
      </c>
      <c r="O14251" t="s">
        <v>26</v>
      </c>
      <c r="P14251" s="6">
        <v>743</v>
      </c>
      <c r="Q14251" t="s">
        <v>129</v>
      </c>
      <c r="R14251" t="s">
        <v>60</v>
      </c>
      <c r="S14251" s="6">
        <v>577004</v>
      </c>
      <c r="T14251" t="s">
        <v>29</v>
      </c>
      <c r="U14251" t="b">
        <v>0</v>
      </c>
    </row>
    <row r="14252" spans="1:21" x14ac:dyDescent="0.35">
      <c r="A14252" s="6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4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 s="6">
        <v>1</v>
      </c>
      <c r="O14252" t="s">
        <v>26</v>
      </c>
      <c r="P14252" s="6">
        <v>399</v>
      </c>
      <c r="Q14252" t="s">
        <v>226</v>
      </c>
      <c r="R14252" t="s">
        <v>60</v>
      </c>
      <c r="S14252" s="6">
        <v>560092</v>
      </c>
      <c r="T14252" t="s">
        <v>29</v>
      </c>
      <c r="U14252" t="b">
        <v>0</v>
      </c>
    </row>
    <row r="14253" spans="1:21" x14ac:dyDescent="0.35">
      <c r="A14253" s="6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</v>
      </c>
      <c r="G14253" s="1">
        <v>44778</v>
      </c>
      <c r="H14253" s="14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 s="6">
        <v>1</v>
      </c>
      <c r="O14253" t="s">
        <v>26</v>
      </c>
      <c r="P14253" s="6">
        <v>989</v>
      </c>
      <c r="Q14253" t="s">
        <v>85</v>
      </c>
      <c r="R14253" t="s">
        <v>86</v>
      </c>
      <c r="S14253" s="6">
        <v>500085</v>
      </c>
      <c r="T14253" t="s">
        <v>29</v>
      </c>
      <c r="U14253" t="b">
        <v>0</v>
      </c>
    </row>
    <row r="14254" spans="1:21" x14ac:dyDescent="0.35">
      <c r="A14254" s="6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4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 s="6">
        <v>1</v>
      </c>
      <c r="O14254" t="s">
        <v>26</v>
      </c>
      <c r="P14254" s="6">
        <v>654</v>
      </c>
      <c r="Q14254" t="s">
        <v>59</v>
      </c>
      <c r="R14254" t="s">
        <v>60</v>
      </c>
      <c r="S14254" s="6">
        <v>560078</v>
      </c>
      <c r="T14254" t="s">
        <v>29</v>
      </c>
      <c r="U14254" t="b">
        <v>0</v>
      </c>
    </row>
    <row r="14255" spans="1:21" x14ac:dyDescent="0.35">
      <c r="A14255" s="6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4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 s="6">
        <v>1</v>
      </c>
      <c r="O14255" t="s">
        <v>26</v>
      </c>
      <c r="P14255" s="6">
        <v>563</v>
      </c>
      <c r="Q14255" t="s">
        <v>90</v>
      </c>
      <c r="R14255" t="s">
        <v>91</v>
      </c>
      <c r="S14255" s="6">
        <v>110045</v>
      </c>
      <c r="T14255" t="s">
        <v>29</v>
      </c>
      <c r="U14255" t="b">
        <v>0</v>
      </c>
    </row>
    <row r="14256" spans="1:21" x14ac:dyDescent="0.35">
      <c r="A14256" s="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</v>
      </c>
      <c r="G14256" s="1">
        <v>44778</v>
      </c>
      <c r="H14256" s="14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 s="6">
        <v>1</v>
      </c>
      <c r="O14256" t="s">
        <v>26</v>
      </c>
      <c r="P14256" s="6">
        <v>1349</v>
      </c>
      <c r="Q14256" t="s">
        <v>110</v>
      </c>
      <c r="R14256" t="s">
        <v>111</v>
      </c>
      <c r="S14256" s="6">
        <v>226020</v>
      </c>
      <c r="T14256" t="s">
        <v>29</v>
      </c>
      <c r="U14256" t="b">
        <v>0</v>
      </c>
    </row>
    <row r="14257" spans="1:21" x14ac:dyDescent="0.35">
      <c r="A14257" s="6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4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 s="6">
        <v>1</v>
      </c>
      <c r="O14257" t="s">
        <v>26</v>
      </c>
      <c r="P14257" s="6">
        <v>597</v>
      </c>
      <c r="Q14257" t="s">
        <v>433</v>
      </c>
      <c r="R14257" t="s">
        <v>56</v>
      </c>
      <c r="S14257" s="6">
        <v>412105</v>
      </c>
      <c r="T14257" t="s">
        <v>29</v>
      </c>
      <c r="U14257" t="b">
        <v>0</v>
      </c>
    </row>
    <row r="14258" spans="1:21" x14ac:dyDescent="0.35">
      <c r="A14258" s="6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4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 s="6">
        <v>1</v>
      </c>
      <c r="O14258" t="s">
        <v>26</v>
      </c>
      <c r="P14258" s="6">
        <v>487</v>
      </c>
      <c r="Q14258" t="s">
        <v>16758</v>
      </c>
      <c r="R14258" t="s">
        <v>56</v>
      </c>
      <c r="S14258" s="6">
        <v>416520</v>
      </c>
      <c r="T14258" t="s">
        <v>29</v>
      </c>
      <c r="U14258" t="b">
        <v>0</v>
      </c>
    </row>
    <row r="14259" spans="1:21" x14ac:dyDescent="0.35">
      <c r="A14259" s="6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4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 s="6">
        <v>1</v>
      </c>
      <c r="O14259" t="s">
        <v>26</v>
      </c>
      <c r="P14259" s="6">
        <v>333</v>
      </c>
      <c r="Q14259" t="s">
        <v>190</v>
      </c>
      <c r="R14259" t="s">
        <v>60</v>
      </c>
      <c r="S14259" s="6">
        <v>576101</v>
      </c>
      <c r="T14259" t="s">
        <v>29</v>
      </c>
      <c r="U14259" t="b">
        <v>0</v>
      </c>
    </row>
    <row r="14260" spans="1:21" x14ac:dyDescent="0.35">
      <c r="A14260" s="6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4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 s="6">
        <v>1</v>
      </c>
      <c r="O14260" t="s">
        <v>26</v>
      </c>
      <c r="P14260" s="6">
        <v>399</v>
      </c>
      <c r="Q14260" t="s">
        <v>35</v>
      </c>
      <c r="R14260" t="s">
        <v>36</v>
      </c>
      <c r="S14260" s="6">
        <v>122004</v>
      </c>
      <c r="T14260" t="s">
        <v>29</v>
      </c>
      <c r="U14260" t="b">
        <v>0</v>
      </c>
    </row>
    <row r="14261" spans="1:21" x14ac:dyDescent="0.35">
      <c r="A14261" s="6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4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 s="6">
        <v>1</v>
      </c>
      <c r="O14261" t="s">
        <v>26</v>
      </c>
      <c r="P14261" s="6">
        <v>967</v>
      </c>
      <c r="Q14261" t="s">
        <v>19177</v>
      </c>
      <c r="R14261" t="s">
        <v>100</v>
      </c>
      <c r="S14261" s="6">
        <v>312001</v>
      </c>
      <c r="T14261" t="s">
        <v>29</v>
      </c>
      <c r="U14261" t="b">
        <v>0</v>
      </c>
    </row>
    <row r="14262" spans="1:21" x14ac:dyDescent="0.35">
      <c r="A14262" s="6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</v>
      </c>
      <c r="G14262" s="1">
        <v>44778</v>
      </c>
      <c r="H14262" s="14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 s="6">
        <v>1</v>
      </c>
      <c r="O14262" t="s">
        <v>26</v>
      </c>
      <c r="P14262" s="6">
        <v>885</v>
      </c>
      <c r="Q14262" t="s">
        <v>85</v>
      </c>
      <c r="R14262" t="s">
        <v>86</v>
      </c>
      <c r="S14262" s="6">
        <v>500089</v>
      </c>
      <c r="T14262" t="s">
        <v>29</v>
      </c>
      <c r="U14262" t="b">
        <v>0</v>
      </c>
    </row>
    <row r="14263" spans="1:21" x14ac:dyDescent="0.35">
      <c r="A14263" s="6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4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 s="6">
        <v>1</v>
      </c>
      <c r="O14263" t="s">
        <v>26</v>
      </c>
      <c r="P14263" s="6">
        <v>528</v>
      </c>
      <c r="Q14263" t="s">
        <v>611</v>
      </c>
      <c r="R14263" t="s">
        <v>70</v>
      </c>
      <c r="S14263" s="6">
        <v>522001</v>
      </c>
      <c r="T14263" t="s">
        <v>29</v>
      </c>
      <c r="U14263" t="b">
        <v>0</v>
      </c>
    </row>
    <row r="14264" spans="1:21" x14ac:dyDescent="0.35">
      <c r="A14264" s="6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4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 s="6">
        <v>1</v>
      </c>
      <c r="O14264" t="s">
        <v>26</v>
      </c>
      <c r="P14264" s="6">
        <v>540</v>
      </c>
      <c r="Q14264" t="s">
        <v>85</v>
      </c>
      <c r="R14264" t="s">
        <v>86</v>
      </c>
      <c r="S14264" s="6">
        <v>500004</v>
      </c>
      <c r="T14264" t="s">
        <v>29</v>
      </c>
      <c r="U14264" t="b">
        <v>0</v>
      </c>
    </row>
    <row r="14265" spans="1:21" x14ac:dyDescent="0.35">
      <c r="A14265" s="6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4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 s="6">
        <v>1</v>
      </c>
      <c r="O14265" t="s">
        <v>26</v>
      </c>
      <c r="P14265" s="6">
        <v>563</v>
      </c>
      <c r="Q14265" t="s">
        <v>2928</v>
      </c>
      <c r="R14265" t="s">
        <v>145</v>
      </c>
      <c r="S14265" s="6">
        <v>360001</v>
      </c>
      <c r="T14265" t="s">
        <v>29</v>
      </c>
      <c r="U14265" t="b">
        <v>0</v>
      </c>
    </row>
    <row r="14266" spans="1:21" x14ac:dyDescent="0.35">
      <c r="A14266" s="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4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 s="6">
        <v>1</v>
      </c>
      <c r="O14266" t="s">
        <v>26</v>
      </c>
      <c r="P14266" s="6">
        <v>517</v>
      </c>
      <c r="Q14266" t="s">
        <v>2120</v>
      </c>
      <c r="R14266" t="s">
        <v>73</v>
      </c>
      <c r="S14266" s="6">
        <v>679323</v>
      </c>
      <c r="T14266" t="s">
        <v>29</v>
      </c>
      <c r="U14266" t="b">
        <v>0</v>
      </c>
    </row>
    <row r="14267" spans="1:21" x14ac:dyDescent="0.35">
      <c r="A14267" s="6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4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 s="6">
        <v>1</v>
      </c>
      <c r="O14267" t="s">
        <v>26</v>
      </c>
      <c r="P14267" s="6">
        <v>715</v>
      </c>
      <c r="Q14267" t="s">
        <v>90</v>
      </c>
      <c r="R14267" t="s">
        <v>91</v>
      </c>
      <c r="S14267" s="6">
        <v>110085</v>
      </c>
      <c r="T14267" t="s">
        <v>29</v>
      </c>
      <c r="U14267" t="b">
        <v>0</v>
      </c>
    </row>
    <row r="14268" spans="1:21" x14ac:dyDescent="0.35">
      <c r="A14268" s="6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4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 s="6">
        <v>1</v>
      </c>
      <c r="O14268" t="s">
        <v>26</v>
      </c>
      <c r="P14268" s="6">
        <v>533</v>
      </c>
      <c r="Q14268" t="s">
        <v>2948</v>
      </c>
      <c r="R14268" t="s">
        <v>80</v>
      </c>
      <c r="S14268" s="6">
        <v>786125</v>
      </c>
      <c r="T14268" t="s">
        <v>29</v>
      </c>
      <c r="U14268" t="b">
        <v>0</v>
      </c>
    </row>
    <row r="14269" spans="1:21" x14ac:dyDescent="0.35">
      <c r="A14269" s="6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4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 s="6">
        <v>1</v>
      </c>
      <c r="O14269" t="s">
        <v>26</v>
      </c>
      <c r="P14269" s="6">
        <v>549</v>
      </c>
      <c r="Q14269" t="s">
        <v>226</v>
      </c>
      <c r="R14269" t="s">
        <v>60</v>
      </c>
      <c r="S14269" s="6">
        <v>560087</v>
      </c>
      <c r="T14269" t="s">
        <v>29</v>
      </c>
      <c r="U14269" t="b">
        <v>0</v>
      </c>
    </row>
    <row r="14270" spans="1:21" x14ac:dyDescent="0.35">
      <c r="A14270" s="6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4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 s="6">
        <v>1</v>
      </c>
      <c r="O14270" t="s">
        <v>26</v>
      </c>
      <c r="P14270" s="6">
        <v>382</v>
      </c>
      <c r="Q14270" t="s">
        <v>1314</v>
      </c>
      <c r="R14270" t="s">
        <v>36</v>
      </c>
      <c r="S14270" s="6">
        <v>121004</v>
      </c>
      <c r="T14270" t="s">
        <v>29</v>
      </c>
      <c r="U14270" t="b">
        <v>0</v>
      </c>
    </row>
    <row r="14271" spans="1:21" x14ac:dyDescent="0.35">
      <c r="A14271" s="6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4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 s="6">
        <v>1</v>
      </c>
      <c r="O14271" t="s">
        <v>26</v>
      </c>
      <c r="P14271" s="6">
        <v>599</v>
      </c>
      <c r="Q14271" t="s">
        <v>246</v>
      </c>
      <c r="R14271" t="s">
        <v>247</v>
      </c>
      <c r="S14271" s="6">
        <v>800002</v>
      </c>
      <c r="T14271" t="s">
        <v>29</v>
      </c>
      <c r="U14271" t="b">
        <v>0</v>
      </c>
    </row>
    <row r="14272" spans="1:21" x14ac:dyDescent="0.35">
      <c r="A14272" s="6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</v>
      </c>
      <c r="G14272" s="1">
        <v>44778</v>
      </c>
      <c r="H14272" s="14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 s="6">
        <v>1</v>
      </c>
      <c r="O14272" t="s">
        <v>26</v>
      </c>
      <c r="P14272" s="6">
        <v>1186</v>
      </c>
      <c r="Q14272" t="s">
        <v>1334</v>
      </c>
      <c r="R14272" t="s">
        <v>60</v>
      </c>
      <c r="S14272" s="6">
        <v>575006</v>
      </c>
      <c r="T14272" t="s">
        <v>29</v>
      </c>
      <c r="U14272" t="b">
        <v>0</v>
      </c>
    </row>
    <row r="14273" spans="1:21" x14ac:dyDescent="0.35">
      <c r="A14273" s="6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4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 s="6">
        <v>1</v>
      </c>
      <c r="O14273" t="s">
        <v>26</v>
      </c>
      <c r="P14273" s="6">
        <v>1138</v>
      </c>
      <c r="Q14273" t="s">
        <v>16150</v>
      </c>
      <c r="R14273" t="s">
        <v>28</v>
      </c>
      <c r="S14273" s="6">
        <v>144102</v>
      </c>
      <c r="T14273" t="s">
        <v>29</v>
      </c>
      <c r="U14273" t="b">
        <v>0</v>
      </c>
    </row>
    <row r="14274" spans="1:21" x14ac:dyDescent="0.35">
      <c r="A14274" s="6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</v>
      </c>
      <c r="G14274" s="1">
        <v>44778</v>
      </c>
      <c r="H14274" s="14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 s="6">
        <v>1</v>
      </c>
      <c r="O14274" t="s">
        <v>26</v>
      </c>
      <c r="P14274" s="6">
        <v>475</v>
      </c>
      <c r="Q14274" t="s">
        <v>5823</v>
      </c>
      <c r="R14274" t="s">
        <v>581</v>
      </c>
      <c r="S14274" s="6">
        <v>403504</v>
      </c>
      <c r="T14274" t="s">
        <v>29</v>
      </c>
      <c r="U14274" t="b">
        <v>0</v>
      </c>
    </row>
    <row r="14275" spans="1:21" x14ac:dyDescent="0.35">
      <c r="A14275" s="6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"))</f>
        <v>Senior</v>
      </c>
      <c r="G14275" s="1">
        <v>44778</v>
      </c>
      <c r="H14275" s="14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 s="6">
        <v>1</v>
      </c>
      <c r="O14275" t="s">
        <v>26</v>
      </c>
      <c r="P14275" s="6">
        <v>459</v>
      </c>
      <c r="Q14275" t="s">
        <v>148</v>
      </c>
      <c r="R14275" t="s">
        <v>47</v>
      </c>
      <c r="S14275" s="6">
        <v>636003</v>
      </c>
      <c r="T14275" t="s">
        <v>29</v>
      </c>
      <c r="U14275" t="b">
        <v>0</v>
      </c>
    </row>
    <row r="14276" spans="1:21" x14ac:dyDescent="0.35">
      <c r="A14276" s="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4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 s="6">
        <v>1</v>
      </c>
      <c r="O14276" t="s">
        <v>26</v>
      </c>
      <c r="P14276" s="6">
        <v>788</v>
      </c>
      <c r="Q14276" t="s">
        <v>12986</v>
      </c>
      <c r="R14276" t="s">
        <v>111</v>
      </c>
      <c r="S14276" s="6">
        <v>206242</v>
      </c>
      <c r="T14276" t="s">
        <v>29</v>
      </c>
      <c r="U14276" t="b">
        <v>0</v>
      </c>
    </row>
    <row r="14277" spans="1:21" x14ac:dyDescent="0.35">
      <c r="A14277" s="6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4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 s="6">
        <v>1</v>
      </c>
      <c r="O14277" t="s">
        <v>26</v>
      </c>
      <c r="P14277" s="6">
        <v>1099</v>
      </c>
      <c r="Q14277" t="s">
        <v>194</v>
      </c>
      <c r="R14277" t="s">
        <v>111</v>
      </c>
      <c r="S14277" s="6">
        <v>211002</v>
      </c>
      <c r="T14277" t="s">
        <v>29</v>
      </c>
      <c r="U14277" t="b">
        <v>0</v>
      </c>
    </row>
    <row r="14278" spans="1:21" x14ac:dyDescent="0.35">
      <c r="A14278" s="6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4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 s="6">
        <v>1</v>
      </c>
      <c r="O14278" t="s">
        <v>26</v>
      </c>
      <c r="P14278" s="6">
        <v>480</v>
      </c>
      <c r="Q14278" t="s">
        <v>794</v>
      </c>
      <c r="R14278" t="s">
        <v>41</v>
      </c>
      <c r="S14278" s="6">
        <v>711101</v>
      </c>
      <c r="T14278" t="s">
        <v>29</v>
      </c>
      <c r="U14278" t="b">
        <v>0</v>
      </c>
    </row>
    <row r="14279" spans="1:21" x14ac:dyDescent="0.35">
      <c r="A14279" s="6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4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 s="6">
        <v>1</v>
      </c>
      <c r="O14279" t="s">
        <v>26</v>
      </c>
      <c r="P14279" s="6">
        <v>735</v>
      </c>
      <c r="Q14279" t="s">
        <v>419</v>
      </c>
      <c r="R14279" t="s">
        <v>141</v>
      </c>
      <c r="S14279" s="6">
        <v>744103</v>
      </c>
      <c r="T14279" t="s">
        <v>29</v>
      </c>
      <c r="U14279" t="b">
        <v>0</v>
      </c>
    </row>
    <row r="14280" spans="1:21" x14ac:dyDescent="0.35">
      <c r="A14280" s="6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</v>
      </c>
      <c r="G14280" s="1">
        <v>44778</v>
      </c>
      <c r="H14280" s="14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 s="6">
        <v>1</v>
      </c>
      <c r="O14280" t="s">
        <v>26</v>
      </c>
      <c r="P14280" s="6">
        <v>654</v>
      </c>
      <c r="Q14280" t="s">
        <v>1715</v>
      </c>
      <c r="R14280" t="s">
        <v>73</v>
      </c>
      <c r="S14280" s="6">
        <v>691526</v>
      </c>
      <c r="T14280" t="s">
        <v>29</v>
      </c>
      <c r="U14280" t="b">
        <v>0</v>
      </c>
    </row>
    <row r="14281" spans="1:21" x14ac:dyDescent="0.35">
      <c r="A14281" s="6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4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 s="6">
        <v>1</v>
      </c>
      <c r="O14281" t="s">
        <v>26</v>
      </c>
      <c r="P14281" s="6">
        <v>899</v>
      </c>
      <c r="Q14281" t="s">
        <v>728</v>
      </c>
      <c r="R14281" t="s">
        <v>111</v>
      </c>
      <c r="S14281" s="6">
        <v>201005</v>
      </c>
      <c r="T14281" t="s">
        <v>29</v>
      </c>
      <c r="U14281" t="b">
        <v>0</v>
      </c>
    </row>
    <row r="14282" spans="1:21" x14ac:dyDescent="0.35">
      <c r="A14282" s="6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</v>
      </c>
      <c r="G14282" s="1">
        <v>44778</v>
      </c>
      <c r="H14282" s="14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 s="6">
        <v>1</v>
      </c>
      <c r="O14282" t="s">
        <v>26</v>
      </c>
      <c r="P14282" s="6">
        <v>791</v>
      </c>
      <c r="Q14282" t="s">
        <v>169</v>
      </c>
      <c r="R14282" t="s">
        <v>56</v>
      </c>
      <c r="S14282" s="6">
        <v>411009</v>
      </c>
      <c r="T14282" t="s">
        <v>29</v>
      </c>
      <c r="U14282" t="b">
        <v>0</v>
      </c>
    </row>
    <row r="14283" spans="1:21" x14ac:dyDescent="0.35">
      <c r="A14283" s="6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</v>
      </c>
      <c r="G14283" s="1">
        <v>44778</v>
      </c>
      <c r="H14283" s="14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 s="6">
        <v>1</v>
      </c>
      <c r="O14283" t="s">
        <v>26</v>
      </c>
      <c r="P14283" s="6">
        <v>698</v>
      </c>
      <c r="Q14283" t="s">
        <v>3111</v>
      </c>
      <c r="R14283" t="s">
        <v>100</v>
      </c>
      <c r="S14283" s="6">
        <v>305901</v>
      </c>
      <c r="T14283" t="s">
        <v>29</v>
      </c>
      <c r="U14283" t="b">
        <v>0</v>
      </c>
    </row>
    <row r="14284" spans="1:21" x14ac:dyDescent="0.35">
      <c r="A14284" s="6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4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 s="6">
        <v>1</v>
      </c>
      <c r="O14284" t="s">
        <v>26</v>
      </c>
      <c r="P14284" s="6">
        <v>999</v>
      </c>
      <c r="Q14284" t="s">
        <v>4888</v>
      </c>
      <c r="R14284" t="s">
        <v>145</v>
      </c>
      <c r="S14284" s="6">
        <v>382009</v>
      </c>
      <c r="T14284" t="s">
        <v>29</v>
      </c>
      <c r="U14284" t="b">
        <v>0</v>
      </c>
    </row>
    <row r="14285" spans="1:21" x14ac:dyDescent="0.35">
      <c r="A14285" s="6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4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 s="6">
        <v>1</v>
      </c>
      <c r="O14285" t="s">
        <v>26</v>
      </c>
      <c r="P14285" s="6">
        <v>1126</v>
      </c>
      <c r="Q14285" t="s">
        <v>12217</v>
      </c>
      <c r="R14285" t="s">
        <v>145</v>
      </c>
      <c r="S14285" s="6">
        <v>360007</v>
      </c>
      <c r="T14285" t="s">
        <v>29</v>
      </c>
      <c r="U14285" t="b">
        <v>0</v>
      </c>
    </row>
    <row r="14286" spans="1:21" x14ac:dyDescent="0.35">
      <c r="A14286" s="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4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 s="6">
        <v>1</v>
      </c>
      <c r="O14286" t="s">
        <v>26</v>
      </c>
      <c r="P14286" s="6">
        <v>735</v>
      </c>
      <c r="Q14286" t="s">
        <v>103</v>
      </c>
      <c r="R14286" t="s">
        <v>56</v>
      </c>
      <c r="S14286" s="6">
        <v>400092</v>
      </c>
      <c r="T14286" t="s">
        <v>29</v>
      </c>
      <c r="U14286" t="b">
        <v>0</v>
      </c>
    </row>
    <row r="14287" spans="1:21" x14ac:dyDescent="0.35">
      <c r="A14287" s="6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4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 s="6">
        <v>1</v>
      </c>
      <c r="O14287" t="s">
        <v>26</v>
      </c>
      <c r="P14287" s="6">
        <v>597</v>
      </c>
      <c r="Q14287" t="s">
        <v>7127</v>
      </c>
      <c r="R14287" t="s">
        <v>716</v>
      </c>
      <c r="S14287" s="6">
        <v>180007</v>
      </c>
      <c r="T14287" t="s">
        <v>29</v>
      </c>
      <c r="U14287" t="b">
        <v>0</v>
      </c>
    </row>
    <row r="14288" spans="1:21" x14ac:dyDescent="0.35">
      <c r="A14288" s="6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4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 s="6">
        <v>1</v>
      </c>
      <c r="O14288" t="s">
        <v>26</v>
      </c>
      <c r="P14288" s="6">
        <v>717</v>
      </c>
      <c r="Q14288" t="s">
        <v>2097</v>
      </c>
      <c r="R14288" t="s">
        <v>111</v>
      </c>
      <c r="S14288" s="6">
        <v>201009</v>
      </c>
      <c r="T14288" t="s">
        <v>29</v>
      </c>
      <c r="U14288" t="b">
        <v>0</v>
      </c>
    </row>
    <row r="14289" spans="1:21" x14ac:dyDescent="0.35">
      <c r="A14289" s="6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</v>
      </c>
      <c r="G14289" s="1">
        <v>44778</v>
      </c>
      <c r="H14289" s="14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 s="6">
        <v>1</v>
      </c>
      <c r="O14289" t="s">
        <v>26</v>
      </c>
      <c r="P14289" s="6">
        <v>399</v>
      </c>
      <c r="Q14289" t="s">
        <v>79</v>
      </c>
      <c r="R14289" t="s">
        <v>80</v>
      </c>
      <c r="S14289" s="6">
        <v>781029</v>
      </c>
      <c r="T14289" t="s">
        <v>29</v>
      </c>
      <c r="U14289" t="b">
        <v>0</v>
      </c>
    </row>
    <row r="14290" spans="1:21" x14ac:dyDescent="0.35">
      <c r="A14290" s="6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4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 s="6">
        <v>1</v>
      </c>
      <c r="O14290" t="s">
        <v>26</v>
      </c>
      <c r="P14290" s="6">
        <v>1523</v>
      </c>
      <c r="Q14290" t="s">
        <v>2887</v>
      </c>
      <c r="R14290" t="s">
        <v>36</v>
      </c>
      <c r="S14290" s="6">
        <v>121003</v>
      </c>
      <c r="T14290" t="s">
        <v>29</v>
      </c>
      <c r="U14290" t="b">
        <v>0</v>
      </c>
    </row>
    <row r="14291" spans="1:21" x14ac:dyDescent="0.35">
      <c r="A14291" s="6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</v>
      </c>
      <c r="G14291" s="1">
        <v>44778</v>
      </c>
      <c r="H14291" s="14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 s="6">
        <v>1</v>
      </c>
      <c r="O14291" t="s">
        <v>26</v>
      </c>
      <c r="P14291" s="6">
        <v>869</v>
      </c>
      <c r="Q14291" t="s">
        <v>953</v>
      </c>
      <c r="R14291" t="s">
        <v>581</v>
      </c>
      <c r="S14291" s="6">
        <v>403005</v>
      </c>
      <c r="T14291" t="s">
        <v>29</v>
      </c>
      <c r="U14291" t="b">
        <v>0</v>
      </c>
    </row>
    <row r="14292" spans="1:21" x14ac:dyDescent="0.35">
      <c r="A14292" s="6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4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 s="6">
        <v>1</v>
      </c>
      <c r="O14292" t="s">
        <v>26</v>
      </c>
      <c r="P14292" s="6">
        <v>791</v>
      </c>
      <c r="Q14292" t="s">
        <v>90</v>
      </c>
      <c r="R14292" t="s">
        <v>91</v>
      </c>
      <c r="S14292" s="6">
        <v>110008</v>
      </c>
      <c r="T14292" t="s">
        <v>29</v>
      </c>
      <c r="U14292" t="b">
        <v>0</v>
      </c>
    </row>
    <row r="14293" spans="1:21" x14ac:dyDescent="0.35">
      <c r="A14293" s="6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4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 s="6">
        <v>1</v>
      </c>
      <c r="O14293" t="s">
        <v>26</v>
      </c>
      <c r="P14293" s="6">
        <v>683</v>
      </c>
      <c r="Q14293" t="s">
        <v>110</v>
      </c>
      <c r="R14293" t="s">
        <v>111</v>
      </c>
      <c r="S14293" s="6">
        <v>226016</v>
      </c>
      <c r="T14293" t="s">
        <v>29</v>
      </c>
      <c r="U14293" t="b">
        <v>0</v>
      </c>
    </row>
    <row r="14294" spans="1:21" x14ac:dyDescent="0.35">
      <c r="A14294" s="6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</v>
      </c>
      <c r="G14294" s="1">
        <v>44778</v>
      </c>
      <c r="H14294" s="14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 s="6">
        <v>1</v>
      </c>
      <c r="O14294" t="s">
        <v>26</v>
      </c>
      <c r="P14294" s="6">
        <v>582</v>
      </c>
      <c r="Q14294" t="s">
        <v>19214</v>
      </c>
      <c r="R14294" t="s">
        <v>126</v>
      </c>
      <c r="S14294" s="6">
        <v>454449</v>
      </c>
      <c r="T14294" t="s">
        <v>29</v>
      </c>
      <c r="U14294" t="b">
        <v>0</v>
      </c>
    </row>
    <row r="14295" spans="1:21" x14ac:dyDescent="0.35">
      <c r="A14295" s="6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4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 s="6">
        <v>1</v>
      </c>
      <c r="O14295" t="s">
        <v>26</v>
      </c>
      <c r="P14295" s="6">
        <v>354</v>
      </c>
      <c r="Q14295" t="s">
        <v>59</v>
      </c>
      <c r="R14295" t="s">
        <v>60</v>
      </c>
      <c r="S14295" s="6">
        <v>560043</v>
      </c>
      <c r="T14295" t="s">
        <v>29</v>
      </c>
      <c r="U14295" t="b">
        <v>0</v>
      </c>
    </row>
    <row r="14296" spans="1:21" x14ac:dyDescent="0.35">
      <c r="A14296" s="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4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 s="6">
        <v>1</v>
      </c>
      <c r="O14296" t="s">
        <v>26</v>
      </c>
      <c r="P14296" s="6">
        <v>845</v>
      </c>
      <c r="Q14296" t="s">
        <v>3532</v>
      </c>
      <c r="R14296" t="s">
        <v>922</v>
      </c>
      <c r="S14296" s="6">
        <v>490020</v>
      </c>
      <c r="T14296" t="s">
        <v>29</v>
      </c>
      <c r="U14296" t="b">
        <v>0</v>
      </c>
    </row>
    <row r="14297" spans="1:21" x14ac:dyDescent="0.35">
      <c r="A14297" s="6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4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 s="6">
        <v>1</v>
      </c>
      <c r="O14297" t="s">
        <v>26</v>
      </c>
      <c r="P14297" s="6">
        <v>292</v>
      </c>
      <c r="Q14297" t="s">
        <v>300</v>
      </c>
      <c r="R14297" t="s">
        <v>70</v>
      </c>
      <c r="S14297" s="6">
        <v>530016</v>
      </c>
      <c r="T14297" t="s">
        <v>29</v>
      </c>
      <c r="U14297" t="b">
        <v>0</v>
      </c>
    </row>
    <row r="14298" spans="1:21" x14ac:dyDescent="0.35">
      <c r="A14298" s="6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</v>
      </c>
      <c r="G14298" s="1">
        <v>44778</v>
      </c>
      <c r="H14298" s="14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 s="6">
        <v>1</v>
      </c>
      <c r="O14298" t="s">
        <v>26</v>
      </c>
      <c r="P14298" s="6">
        <v>1065</v>
      </c>
      <c r="Q14298" t="s">
        <v>125</v>
      </c>
      <c r="R14298" t="s">
        <v>126</v>
      </c>
      <c r="S14298" s="6">
        <v>452009</v>
      </c>
      <c r="T14298" t="s">
        <v>29</v>
      </c>
      <c r="U14298" t="b">
        <v>0</v>
      </c>
    </row>
    <row r="14299" spans="1:21" x14ac:dyDescent="0.35">
      <c r="A14299" s="6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</v>
      </c>
      <c r="G14299" s="1">
        <v>44778</v>
      </c>
      <c r="H14299" s="14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 s="6">
        <v>1</v>
      </c>
      <c r="O14299" t="s">
        <v>26</v>
      </c>
      <c r="P14299" s="6">
        <v>474</v>
      </c>
      <c r="Q14299" t="s">
        <v>90</v>
      </c>
      <c r="R14299" t="s">
        <v>91</v>
      </c>
      <c r="S14299" s="6">
        <v>110068</v>
      </c>
      <c r="T14299" t="s">
        <v>29</v>
      </c>
      <c r="U14299" t="b">
        <v>0</v>
      </c>
    </row>
    <row r="14300" spans="1:21" x14ac:dyDescent="0.35">
      <c r="A14300" s="6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4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 s="6">
        <v>1</v>
      </c>
      <c r="O14300" t="s">
        <v>26</v>
      </c>
      <c r="P14300" s="6">
        <v>735</v>
      </c>
      <c r="Q14300" t="s">
        <v>135</v>
      </c>
      <c r="R14300" t="s">
        <v>47</v>
      </c>
      <c r="S14300" s="6">
        <v>600039</v>
      </c>
      <c r="T14300" t="s">
        <v>29</v>
      </c>
      <c r="U14300" t="b">
        <v>0</v>
      </c>
    </row>
    <row r="14301" spans="1:21" x14ac:dyDescent="0.35">
      <c r="A14301" s="6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4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 s="6">
        <v>1</v>
      </c>
      <c r="O14301" t="s">
        <v>26</v>
      </c>
      <c r="P14301" s="6">
        <v>807</v>
      </c>
      <c r="Q14301" t="s">
        <v>40</v>
      </c>
      <c r="R14301" t="s">
        <v>41</v>
      </c>
      <c r="S14301" s="6">
        <v>700071</v>
      </c>
      <c r="T14301" t="s">
        <v>29</v>
      </c>
      <c r="U14301" t="b">
        <v>0</v>
      </c>
    </row>
    <row r="14302" spans="1:21" x14ac:dyDescent="0.35">
      <c r="A14302" s="6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4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 s="6">
        <v>1</v>
      </c>
      <c r="O14302" t="s">
        <v>26</v>
      </c>
      <c r="P14302" s="6">
        <v>1186</v>
      </c>
      <c r="Q14302" t="s">
        <v>9178</v>
      </c>
      <c r="R14302" t="s">
        <v>56</v>
      </c>
      <c r="S14302" s="6">
        <v>413709</v>
      </c>
      <c r="T14302" t="s">
        <v>29</v>
      </c>
      <c r="U14302" t="b">
        <v>0</v>
      </c>
    </row>
    <row r="14303" spans="1:21" x14ac:dyDescent="0.35">
      <c r="A14303" s="6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</v>
      </c>
      <c r="G14303" s="1">
        <v>44778</v>
      </c>
      <c r="H14303" s="14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 s="6">
        <v>1</v>
      </c>
      <c r="O14303" t="s">
        <v>26</v>
      </c>
      <c r="P14303" s="6">
        <v>299</v>
      </c>
      <c r="Q14303" t="s">
        <v>495</v>
      </c>
      <c r="R14303" t="s">
        <v>111</v>
      </c>
      <c r="S14303" s="6">
        <v>208017</v>
      </c>
      <c r="T14303" t="s">
        <v>29</v>
      </c>
      <c r="U14303" t="b">
        <v>0</v>
      </c>
    </row>
    <row r="14304" spans="1:21" x14ac:dyDescent="0.35">
      <c r="A14304" s="6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4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 s="6">
        <v>1</v>
      </c>
      <c r="O14304" t="s">
        <v>26</v>
      </c>
      <c r="P14304" s="6">
        <v>469</v>
      </c>
      <c r="Q14304" t="s">
        <v>753</v>
      </c>
      <c r="R14304" t="s">
        <v>95</v>
      </c>
      <c r="S14304" s="6">
        <v>751001</v>
      </c>
      <c r="T14304" t="s">
        <v>29</v>
      </c>
      <c r="U14304" t="b">
        <v>0</v>
      </c>
    </row>
    <row r="14305" spans="1:21" x14ac:dyDescent="0.35">
      <c r="A14305" s="6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</v>
      </c>
      <c r="G14305" s="1">
        <v>44778</v>
      </c>
      <c r="H14305" s="14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 s="6">
        <v>1</v>
      </c>
      <c r="O14305" t="s">
        <v>26</v>
      </c>
      <c r="P14305" s="6">
        <v>1333</v>
      </c>
      <c r="Q14305" t="s">
        <v>797</v>
      </c>
      <c r="R14305" t="s">
        <v>238</v>
      </c>
      <c r="S14305" s="6">
        <v>826001</v>
      </c>
      <c r="T14305" t="s">
        <v>29</v>
      </c>
      <c r="U14305" t="b">
        <v>0</v>
      </c>
    </row>
    <row r="14306" spans="1:21" x14ac:dyDescent="0.35">
      <c r="A14306" s="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4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 s="6">
        <v>1</v>
      </c>
      <c r="O14306" t="s">
        <v>26</v>
      </c>
      <c r="P14306" s="6">
        <v>625</v>
      </c>
      <c r="Q14306" t="s">
        <v>110</v>
      </c>
      <c r="R14306" t="s">
        <v>111</v>
      </c>
      <c r="S14306" s="6">
        <v>226019</v>
      </c>
      <c r="T14306" t="s">
        <v>29</v>
      </c>
      <c r="U14306" t="b">
        <v>0</v>
      </c>
    </row>
    <row r="14307" spans="1:21" x14ac:dyDescent="0.35">
      <c r="A14307" s="6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4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 s="6">
        <v>1</v>
      </c>
      <c r="O14307" t="s">
        <v>26</v>
      </c>
      <c r="P14307" s="6">
        <v>850</v>
      </c>
      <c r="Q14307" t="s">
        <v>35</v>
      </c>
      <c r="R14307" t="s">
        <v>36</v>
      </c>
      <c r="S14307" s="6">
        <v>122002</v>
      </c>
      <c r="T14307" t="s">
        <v>29</v>
      </c>
      <c r="U14307" t="b">
        <v>0</v>
      </c>
    </row>
    <row r="14308" spans="1:21" x14ac:dyDescent="0.35">
      <c r="A14308" s="6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4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 s="6">
        <v>1</v>
      </c>
      <c r="O14308" t="s">
        <v>26</v>
      </c>
      <c r="P14308" s="6">
        <v>735</v>
      </c>
      <c r="Q14308" t="s">
        <v>85</v>
      </c>
      <c r="R14308" t="s">
        <v>86</v>
      </c>
      <c r="S14308" s="6">
        <v>500018</v>
      </c>
      <c r="T14308" t="s">
        <v>29</v>
      </c>
      <c r="U14308" t="b">
        <v>0</v>
      </c>
    </row>
    <row r="14309" spans="1:21" x14ac:dyDescent="0.35">
      <c r="A14309" s="6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</v>
      </c>
      <c r="G14309" s="1">
        <v>44778</v>
      </c>
      <c r="H14309" s="14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 s="6">
        <v>1</v>
      </c>
      <c r="O14309" t="s">
        <v>26</v>
      </c>
      <c r="P14309" s="6">
        <v>471</v>
      </c>
      <c r="Q14309" t="s">
        <v>135</v>
      </c>
      <c r="R14309" t="s">
        <v>47</v>
      </c>
      <c r="S14309" s="6">
        <v>600096</v>
      </c>
      <c r="T14309" t="s">
        <v>29</v>
      </c>
      <c r="U14309" t="b">
        <v>0</v>
      </c>
    </row>
    <row r="14310" spans="1:21" x14ac:dyDescent="0.35">
      <c r="A14310" s="6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</v>
      </c>
      <c r="G14310" s="1">
        <v>44778</v>
      </c>
      <c r="H14310" s="14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 s="6">
        <v>1</v>
      </c>
      <c r="O14310" t="s">
        <v>26</v>
      </c>
      <c r="P14310" s="6">
        <v>758</v>
      </c>
      <c r="Q14310" t="s">
        <v>829</v>
      </c>
      <c r="R14310" t="s">
        <v>91</v>
      </c>
      <c r="S14310" s="6">
        <v>110089</v>
      </c>
      <c r="T14310" t="s">
        <v>29</v>
      </c>
      <c r="U14310" t="b">
        <v>0</v>
      </c>
    </row>
    <row r="14311" spans="1:21" x14ac:dyDescent="0.35">
      <c r="A14311" s="6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4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 s="6">
        <v>1</v>
      </c>
      <c r="O14311" t="s">
        <v>26</v>
      </c>
      <c r="P14311" s="6">
        <v>665</v>
      </c>
      <c r="Q14311" t="s">
        <v>8299</v>
      </c>
      <c r="R14311" t="s">
        <v>60</v>
      </c>
      <c r="S14311" s="6">
        <v>581308</v>
      </c>
      <c r="T14311" t="s">
        <v>29</v>
      </c>
      <c r="U14311" t="b">
        <v>0</v>
      </c>
    </row>
    <row r="14312" spans="1:21" x14ac:dyDescent="0.35">
      <c r="A14312" s="6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</v>
      </c>
      <c r="G14312" s="1">
        <v>44778</v>
      </c>
      <c r="H14312" s="14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 s="6">
        <v>1</v>
      </c>
      <c r="O14312" t="s">
        <v>26</v>
      </c>
      <c r="P14312" s="6">
        <v>533</v>
      </c>
      <c r="Q14312" t="s">
        <v>580</v>
      </c>
      <c r="R14312" t="s">
        <v>581</v>
      </c>
      <c r="S14312" s="6">
        <v>403804</v>
      </c>
      <c r="T14312" t="s">
        <v>29</v>
      </c>
      <c r="U14312" t="b">
        <v>0</v>
      </c>
    </row>
    <row r="14313" spans="1:21" x14ac:dyDescent="0.35">
      <c r="A14313" s="6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4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 s="6">
        <v>1</v>
      </c>
      <c r="O14313" t="s">
        <v>26</v>
      </c>
      <c r="P14313" s="6">
        <v>888</v>
      </c>
      <c r="Q14313" t="s">
        <v>300</v>
      </c>
      <c r="R14313" t="s">
        <v>70</v>
      </c>
      <c r="S14313" s="6">
        <v>530003</v>
      </c>
      <c r="T14313" t="s">
        <v>29</v>
      </c>
      <c r="U14313" t="b">
        <v>0</v>
      </c>
    </row>
    <row r="14314" spans="1:21" x14ac:dyDescent="0.35">
      <c r="A14314" s="6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4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 s="6">
        <v>1</v>
      </c>
      <c r="O14314" t="s">
        <v>26</v>
      </c>
      <c r="P14314" s="6">
        <v>743</v>
      </c>
      <c r="Q14314" t="s">
        <v>40</v>
      </c>
      <c r="R14314" t="s">
        <v>41</v>
      </c>
      <c r="S14314" s="6">
        <v>700001</v>
      </c>
      <c r="T14314" t="s">
        <v>29</v>
      </c>
      <c r="U14314" t="b">
        <v>0</v>
      </c>
    </row>
    <row r="14315" spans="1:21" x14ac:dyDescent="0.35">
      <c r="A14315" s="6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4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 s="6">
        <v>1</v>
      </c>
      <c r="O14315" t="s">
        <v>26</v>
      </c>
      <c r="P14315" s="6">
        <v>301</v>
      </c>
      <c r="Q14315" t="s">
        <v>138</v>
      </c>
      <c r="R14315" t="s">
        <v>111</v>
      </c>
      <c r="S14315" s="6">
        <v>211004</v>
      </c>
      <c r="T14315" t="s">
        <v>29</v>
      </c>
      <c r="U14315" t="b">
        <v>0</v>
      </c>
    </row>
    <row r="14316" spans="1:21" x14ac:dyDescent="0.35">
      <c r="A14316" s="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</v>
      </c>
      <c r="G14316" s="1">
        <v>44778</v>
      </c>
      <c r="H14316" s="14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 s="6">
        <v>1</v>
      </c>
      <c r="O14316" t="s">
        <v>26</v>
      </c>
      <c r="P14316" s="6">
        <v>499</v>
      </c>
      <c r="Q14316" t="s">
        <v>433</v>
      </c>
      <c r="R14316" t="s">
        <v>56</v>
      </c>
      <c r="S14316" s="6">
        <v>411044</v>
      </c>
      <c r="T14316" t="s">
        <v>29</v>
      </c>
      <c r="U14316" t="b">
        <v>0</v>
      </c>
    </row>
    <row r="14317" spans="1:21" x14ac:dyDescent="0.35">
      <c r="A14317" s="6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</v>
      </c>
      <c r="G14317" s="1">
        <v>44778</v>
      </c>
      <c r="H14317" s="14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 s="6">
        <v>1</v>
      </c>
      <c r="O14317" t="s">
        <v>26</v>
      </c>
      <c r="P14317" s="6">
        <v>715</v>
      </c>
      <c r="Q14317" t="s">
        <v>495</v>
      </c>
      <c r="R14317" t="s">
        <v>111</v>
      </c>
      <c r="S14317" s="6">
        <v>208001</v>
      </c>
      <c r="T14317" t="s">
        <v>29</v>
      </c>
      <c r="U14317" t="b">
        <v>0</v>
      </c>
    </row>
    <row r="14318" spans="1:21" x14ac:dyDescent="0.35">
      <c r="A14318" s="6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4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 s="6">
        <v>1</v>
      </c>
      <c r="O14318" t="s">
        <v>26</v>
      </c>
      <c r="P14318" s="6">
        <v>435</v>
      </c>
      <c r="Q14318" t="s">
        <v>1310</v>
      </c>
      <c r="R14318" t="s">
        <v>141</v>
      </c>
      <c r="S14318" s="6">
        <v>744101</v>
      </c>
      <c r="T14318" t="s">
        <v>29</v>
      </c>
      <c r="U14318" t="b">
        <v>0</v>
      </c>
    </row>
    <row r="14319" spans="1:21" x14ac:dyDescent="0.35">
      <c r="A14319" s="6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</v>
      </c>
      <c r="G14319" s="1">
        <v>44778</v>
      </c>
      <c r="H14319" s="14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 s="6">
        <v>1</v>
      </c>
      <c r="O14319" t="s">
        <v>26</v>
      </c>
      <c r="P14319" s="6">
        <v>1338</v>
      </c>
      <c r="Q14319" t="s">
        <v>59</v>
      </c>
      <c r="R14319" t="s">
        <v>60</v>
      </c>
      <c r="S14319" s="6">
        <v>560058</v>
      </c>
      <c r="T14319" t="s">
        <v>29</v>
      </c>
      <c r="U14319" t="b">
        <v>0</v>
      </c>
    </row>
    <row r="14320" spans="1:21" x14ac:dyDescent="0.35">
      <c r="A14320" s="6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4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 s="6">
        <v>1</v>
      </c>
      <c r="O14320" t="s">
        <v>26</v>
      </c>
      <c r="P14320" s="6">
        <v>533</v>
      </c>
      <c r="Q14320" t="s">
        <v>1919</v>
      </c>
      <c r="R14320" t="s">
        <v>133</v>
      </c>
      <c r="S14320" s="6">
        <v>244715</v>
      </c>
      <c r="T14320" t="s">
        <v>29</v>
      </c>
      <c r="U14320" t="b">
        <v>0</v>
      </c>
    </row>
    <row r="14321" spans="1:21" x14ac:dyDescent="0.35">
      <c r="A14321" s="6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4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 s="6">
        <v>1</v>
      </c>
      <c r="O14321" t="s">
        <v>26</v>
      </c>
      <c r="P14321" s="6">
        <v>499</v>
      </c>
      <c r="Q14321" t="s">
        <v>90</v>
      </c>
      <c r="R14321" t="s">
        <v>91</v>
      </c>
      <c r="S14321" s="6">
        <v>110074</v>
      </c>
      <c r="T14321" t="s">
        <v>29</v>
      </c>
      <c r="U14321" t="b">
        <v>0</v>
      </c>
    </row>
    <row r="14322" spans="1:21" x14ac:dyDescent="0.35">
      <c r="A14322" s="6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4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 s="6">
        <v>1</v>
      </c>
      <c r="O14322" t="s">
        <v>26</v>
      </c>
      <c r="P14322" s="6">
        <v>583</v>
      </c>
      <c r="Q14322" t="s">
        <v>2318</v>
      </c>
      <c r="R14322" t="s">
        <v>47</v>
      </c>
      <c r="S14322" s="6">
        <v>600013</v>
      </c>
      <c r="T14322" t="s">
        <v>29</v>
      </c>
      <c r="U14322" t="b">
        <v>0</v>
      </c>
    </row>
    <row r="14323" spans="1:21" x14ac:dyDescent="0.35">
      <c r="A14323" s="6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</v>
      </c>
      <c r="G14323" s="1">
        <v>44778</v>
      </c>
      <c r="H14323" s="14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 s="6">
        <v>1</v>
      </c>
      <c r="O14323" t="s">
        <v>26</v>
      </c>
      <c r="P14323" s="6">
        <v>449</v>
      </c>
      <c r="Q14323" t="s">
        <v>59</v>
      </c>
      <c r="R14323" t="s">
        <v>60</v>
      </c>
      <c r="S14323" s="6">
        <v>560061</v>
      </c>
      <c r="T14323" t="s">
        <v>29</v>
      </c>
      <c r="U14323" t="b">
        <v>0</v>
      </c>
    </row>
    <row r="14324" spans="1:21" x14ac:dyDescent="0.35">
      <c r="A14324" s="6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</v>
      </c>
      <c r="G14324" s="1">
        <v>44778</v>
      </c>
      <c r="H14324" s="14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 s="6">
        <v>1</v>
      </c>
      <c r="O14324" t="s">
        <v>26</v>
      </c>
      <c r="P14324" s="6">
        <v>788</v>
      </c>
      <c r="Q14324" t="s">
        <v>350</v>
      </c>
      <c r="R14324" t="s">
        <v>100</v>
      </c>
      <c r="S14324" s="6">
        <v>302017</v>
      </c>
      <c r="T14324" t="s">
        <v>29</v>
      </c>
      <c r="U14324" t="b">
        <v>0</v>
      </c>
    </row>
    <row r="14325" spans="1:21" x14ac:dyDescent="0.35">
      <c r="A14325" s="6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</v>
      </c>
      <c r="G14325" s="1">
        <v>44778</v>
      </c>
      <c r="H14325" s="14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 s="6">
        <v>1</v>
      </c>
      <c r="O14325" t="s">
        <v>26</v>
      </c>
      <c r="P14325" s="6">
        <v>1125</v>
      </c>
      <c r="Q14325" t="s">
        <v>728</v>
      </c>
      <c r="R14325" t="s">
        <v>111</v>
      </c>
      <c r="S14325" s="6">
        <v>201014</v>
      </c>
      <c r="T14325" t="s">
        <v>29</v>
      </c>
      <c r="U14325" t="b">
        <v>0</v>
      </c>
    </row>
    <row r="14326" spans="1:21" x14ac:dyDescent="0.35">
      <c r="A14326" s="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4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 s="6">
        <v>1</v>
      </c>
      <c r="O14326" t="s">
        <v>26</v>
      </c>
      <c r="P14326" s="6">
        <v>648</v>
      </c>
      <c r="Q14326" t="s">
        <v>5263</v>
      </c>
      <c r="R14326" t="s">
        <v>41</v>
      </c>
      <c r="S14326" s="6">
        <v>700115</v>
      </c>
      <c r="T14326" t="s">
        <v>29</v>
      </c>
      <c r="U14326" t="b">
        <v>0</v>
      </c>
    </row>
    <row r="14327" spans="1:21" x14ac:dyDescent="0.35">
      <c r="A14327" s="6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</v>
      </c>
      <c r="G14327" s="1">
        <v>44778</v>
      </c>
      <c r="H14327" s="14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 s="6">
        <v>1</v>
      </c>
      <c r="O14327" t="s">
        <v>26</v>
      </c>
      <c r="P14327" s="6">
        <v>899</v>
      </c>
      <c r="Q14327" t="s">
        <v>59</v>
      </c>
      <c r="R14327" t="s">
        <v>60</v>
      </c>
      <c r="S14327" s="6">
        <v>560102</v>
      </c>
      <c r="T14327" t="s">
        <v>29</v>
      </c>
      <c r="U14327" t="b">
        <v>0</v>
      </c>
    </row>
    <row r="14328" spans="1:21" x14ac:dyDescent="0.35">
      <c r="A14328" s="6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4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 s="6">
        <v>1</v>
      </c>
      <c r="O14328" t="s">
        <v>26</v>
      </c>
      <c r="P14328" s="6">
        <v>1099</v>
      </c>
      <c r="Q14328" t="s">
        <v>2322</v>
      </c>
      <c r="R14328" t="s">
        <v>36</v>
      </c>
      <c r="S14328" s="6">
        <v>134112</v>
      </c>
      <c r="T14328" t="s">
        <v>29</v>
      </c>
      <c r="U14328" t="b">
        <v>0</v>
      </c>
    </row>
    <row r="14329" spans="1:21" x14ac:dyDescent="0.35">
      <c r="A14329" s="6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4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 s="6">
        <v>1</v>
      </c>
      <c r="O14329" t="s">
        <v>26</v>
      </c>
      <c r="P14329" s="6">
        <v>355</v>
      </c>
      <c r="Q14329" t="s">
        <v>135</v>
      </c>
      <c r="R14329" t="s">
        <v>47</v>
      </c>
      <c r="S14329" s="6">
        <v>600052</v>
      </c>
      <c r="T14329" t="s">
        <v>29</v>
      </c>
      <c r="U14329" t="b">
        <v>0</v>
      </c>
    </row>
    <row r="14330" spans="1:21" x14ac:dyDescent="0.35">
      <c r="A14330" s="6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4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 s="6">
        <v>1</v>
      </c>
      <c r="O14330" t="s">
        <v>26</v>
      </c>
      <c r="P14330" s="6">
        <v>908</v>
      </c>
      <c r="Q14330" t="s">
        <v>2630</v>
      </c>
      <c r="R14330" t="s">
        <v>70</v>
      </c>
      <c r="S14330" s="6">
        <v>530048</v>
      </c>
      <c r="T14330" t="s">
        <v>29</v>
      </c>
      <c r="U14330" t="b">
        <v>0</v>
      </c>
    </row>
    <row r="14331" spans="1:21" x14ac:dyDescent="0.35">
      <c r="A14331" s="6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</v>
      </c>
      <c r="G14331" s="1">
        <v>44778</v>
      </c>
      <c r="H14331" s="14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 s="6">
        <v>1</v>
      </c>
      <c r="O14331" t="s">
        <v>26</v>
      </c>
      <c r="P14331" s="6">
        <v>388</v>
      </c>
      <c r="Q14331" t="s">
        <v>19252</v>
      </c>
      <c r="R14331" t="s">
        <v>60</v>
      </c>
      <c r="S14331" s="6">
        <v>591302</v>
      </c>
      <c r="T14331" t="s">
        <v>29</v>
      </c>
      <c r="U14331" t="b">
        <v>0</v>
      </c>
    </row>
    <row r="14332" spans="1:21" x14ac:dyDescent="0.35">
      <c r="A14332" s="6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4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 s="6">
        <v>2</v>
      </c>
      <c r="O14332" t="s">
        <v>26</v>
      </c>
      <c r="P14332" s="6">
        <v>764</v>
      </c>
      <c r="Q14332" t="s">
        <v>177</v>
      </c>
      <c r="R14332" t="s">
        <v>70</v>
      </c>
      <c r="S14332" s="6">
        <v>524002</v>
      </c>
      <c r="T14332" t="s">
        <v>29</v>
      </c>
      <c r="U14332" t="b">
        <v>0</v>
      </c>
    </row>
    <row r="14333" spans="1:21" x14ac:dyDescent="0.35">
      <c r="A14333" s="6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</v>
      </c>
      <c r="G14333" s="1">
        <v>44778</v>
      </c>
      <c r="H14333" s="14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 s="6">
        <v>1</v>
      </c>
      <c r="O14333" t="s">
        <v>26</v>
      </c>
      <c r="P14333" s="6">
        <v>771</v>
      </c>
      <c r="Q14333" t="s">
        <v>1391</v>
      </c>
      <c r="R14333" t="s">
        <v>41</v>
      </c>
      <c r="S14333" s="6">
        <v>711227</v>
      </c>
      <c r="T14333" t="s">
        <v>29</v>
      </c>
      <c r="U14333" t="b">
        <v>0</v>
      </c>
    </row>
    <row r="14334" spans="1:21" x14ac:dyDescent="0.35">
      <c r="A14334" s="6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4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 s="6">
        <v>1</v>
      </c>
      <c r="O14334" t="s">
        <v>26</v>
      </c>
      <c r="P14334" s="6">
        <v>568</v>
      </c>
      <c r="Q14334" t="s">
        <v>660</v>
      </c>
      <c r="R14334" t="s">
        <v>56</v>
      </c>
      <c r="S14334" s="6">
        <v>440009</v>
      </c>
      <c r="T14334" t="s">
        <v>29</v>
      </c>
      <c r="U14334" t="b">
        <v>0</v>
      </c>
    </row>
    <row r="14335" spans="1:21" x14ac:dyDescent="0.35">
      <c r="A14335" s="6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4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 s="6">
        <v>1</v>
      </c>
      <c r="O14335" t="s">
        <v>26</v>
      </c>
      <c r="P14335" s="6">
        <v>1099</v>
      </c>
      <c r="Q14335" t="s">
        <v>254</v>
      </c>
      <c r="R14335" t="s">
        <v>60</v>
      </c>
      <c r="S14335" s="6">
        <v>560067</v>
      </c>
      <c r="T14335" t="s">
        <v>29</v>
      </c>
      <c r="U14335" t="b">
        <v>0</v>
      </c>
    </row>
    <row r="14336" spans="1:21" x14ac:dyDescent="0.35">
      <c r="A14336" s="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4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 s="6">
        <v>1</v>
      </c>
      <c r="O14336" t="s">
        <v>26</v>
      </c>
      <c r="P14336" s="6">
        <v>499</v>
      </c>
      <c r="Q14336" t="s">
        <v>135</v>
      </c>
      <c r="R14336" t="s">
        <v>47</v>
      </c>
      <c r="S14336" s="6">
        <v>600083</v>
      </c>
      <c r="T14336" t="s">
        <v>29</v>
      </c>
      <c r="U14336" t="b">
        <v>0</v>
      </c>
    </row>
    <row r="14337" spans="1:21" x14ac:dyDescent="0.35">
      <c r="A14337" s="6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4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 s="6">
        <v>1</v>
      </c>
      <c r="O14337" t="s">
        <v>26</v>
      </c>
      <c r="P14337" s="6">
        <v>1115</v>
      </c>
      <c r="Q14337" t="s">
        <v>669</v>
      </c>
      <c r="R14337" t="s">
        <v>126</v>
      </c>
      <c r="S14337" s="6">
        <v>482004</v>
      </c>
      <c r="T14337" t="s">
        <v>29</v>
      </c>
      <c r="U14337" t="b">
        <v>0</v>
      </c>
    </row>
    <row r="14338" spans="1:21" x14ac:dyDescent="0.35">
      <c r="A14338" s="6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4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 s="6">
        <v>1</v>
      </c>
      <c r="O14338" t="s">
        <v>26</v>
      </c>
      <c r="P14338" s="6">
        <v>744</v>
      </c>
      <c r="Q14338" t="s">
        <v>4115</v>
      </c>
      <c r="R14338" t="s">
        <v>247</v>
      </c>
      <c r="S14338" s="6">
        <v>812001</v>
      </c>
      <c r="T14338" t="s">
        <v>29</v>
      </c>
      <c r="U14338" t="b">
        <v>0</v>
      </c>
    </row>
    <row r="14339" spans="1:21" x14ac:dyDescent="0.35">
      <c r="A14339" s="6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"))</f>
        <v>Adult</v>
      </c>
      <c r="G14339" s="1">
        <v>44778</v>
      </c>
      <c r="H14339" s="14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 s="6">
        <v>1</v>
      </c>
      <c r="O14339" t="s">
        <v>26</v>
      </c>
      <c r="P14339" s="6">
        <v>495</v>
      </c>
      <c r="Q14339" t="s">
        <v>5952</v>
      </c>
      <c r="R14339" t="s">
        <v>73</v>
      </c>
      <c r="S14339" s="6">
        <v>688582</v>
      </c>
      <c r="T14339" t="s">
        <v>29</v>
      </c>
      <c r="U14339" t="b">
        <v>0</v>
      </c>
    </row>
    <row r="14340" spans="1:21" x14ac:dyDescent="0.35">
      <c r="A14340" s="6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4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 s="6">
        <v>1</v>
      </c>
      <c r="O14340" t="s">
        <v>26</v>
      </c>
      <c r="P14340" s="6">
        <v>1399</v>
      </c>
      <c r="Q14340" t="s">
        <v>2693</v>
      </c>
      <c r="R14340" t="s">
        <v>111</v>
      </c>
      <c r="S14340" s="6">
        <v>285001</v>
      </c>
      <c r="T14340" t="s">
        <v>29</v>
      </c>
      <c r="U14340" t="b">
        <v>0</v>
      </c>
    </row>
    <row r="14341" spans="1:21" x14ac:dyDescent="0.35">
      <c r="A14341" s="6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4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 s="6">
        <v>1</v>
      </c>
      <c r="O14341" t="s">
        <v>26</v>
      </c>
      <c r="P14341" s="6">
        <v>517</v>
      </c>
      <c r="Q14341" t="s">
        <v>19262</v>
      </c>
      <c r="R14341" t="s">
        <v>56</v>
      </c>
      <c r="S14341" s="6">
        <v>416510</v>
      </c>
      <c r="T14341" t="s">
        <v>29</v>
      </c>
      <c r="U14341" t="b">
        <v>0</v>
      </c>
    </row>
    <row r="14342" spans="1:21" x14ac:dyDescent="0.35">
      <c r="A14342" s="6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4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 s="6">
        <v>1</v>
      </c>
      <c r="O14342" t="s">
        <v>26</v>
      </c>
      <c r="P14342" s="6">
        <v>837</v>
      </c>
      <c r="Q14342" t="s">
        <v>17663</v>
      </c>
      <c r="R14342" t="s">
        <v>73</v>
      </c>
      <c r="S14342" s="6">
        <v>691533</v>
      </c>
      <c r="T14342" t="s">
        <v>29</v>
      </c>
      <c r="U14342" t="b">
        <v>0</v>
      </c>
    </row>
    <row r="14343" spans="1:21" x14ac:dyDescent="0.35">
      <c r="A14343" s="6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</v>
      </c>
      <c r="G14343" s="1">
        <v>44778</v>
      </c>
      <c r="H14343" s="14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 s="6">
        <v>1</v>
      </c>
      <c r="O14343" t="s">
        <v>26</v>
      </c>
      <c r="P14343" s="6">
        <v>836</v>
      </c>
      <c r="Q14343" t="s">
        <v>59</v>
      </c>
      <c r="R14343" t="s">
        <v>60</v>
      </c>
      <c r="S14343" s="6">
        <v>560016</v>
      </c>
      <c r="T14343" t="s">
        <v>29</v>
      </c>
      <c r="U14343" t="b">
        <v>0</v>
      </c>
    </row>
    <row r="14344" spans="1:21" x14ac:dyDescent="0.35">
      <c r="A14344" s="6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4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 s="6">
        <v>1</v>
      </c>
      <c r="O14344" t="s">
        <v>26</v>
      </c>
      <c r="P14344" s="6">
        <v>534</v>
      </c>
      <c r="Q14344" t="s">
        <v>135</v>
      </c>
      <c r="R14344" t="s">
        <v>47</v>
      </c>
      <c r="S14344" s="6">
        <v>600011</v>
      </c>
      <c r="T14344" t="s">
        <v>29</v>
      </c>
      <c r="U14344" t="b">
        <v>0</v>
      </c>
    </row>
    <row r="14345" spans="1:21" x14ac:dyDescent="0.35">
      <c r="A14345" s="6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</v>
      </c>
      <c r="G14345" s="1">
        <v>44778</v>
      </c>
      <c r="H14345" s="14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 s="6">
        <v>1</v>
      </c>
      <c r="O14345" t="s">
        <v>26</v>
      </c>
      <c r="P14345" s="6">
        <v>376</v>
      </c>
      <c r="Q14345" t="s">
        <v>2200</v>
      </c>
      <c r="R14345" t="s">
        <v>581</v>
      </c>
      <c r="S14345" s="6">
        <v>403001</v>
      </c>
      <c r="T14345" t="s">
        <v>29</v>
      </c>
      <c r="U14345" t="b">
        <v>0</v>
      </c>
    </row>
    <row r="14346" spans="1:21" x14ac:dyDescent="0.35">
      <c r="A14346" s="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4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 s="6">
        <v>1</v>
      </c>
      <c r="O14346" t="s">
        <v>26</v>
      </c>
      <c r="P14346" s="6">
        <v>487</v>
      </c>
      <c r="Q14346" t="s">
        <v>35</v>
      </c>
      <c r="R14346" t="s">
        <v>36</v>
      </c>
      <c r="S14346" s="6">
        <v>122001</v>
      </c>
      <c r="T14346" t="s">
        <v>29</v>
      </c>
      <c r="U14346" t="b">
        <v>0</v>
      </c>
    </row>
    <row r="14347" spans="1:21" x14ac:dyDescent="0.35">
      <c r="A14347" s="6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4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 s="6">
        <v>1</v>
      </c>
      <c r="O14347" t="s">
        <v>26</v>
      </c>
      <c r="P14347" s="6">
        <v>749</v>
      </c>
      <c r="Q14347" t="s">
        <v>10523</v>
      </c>
      <c r="R14347" t="s">
        <v>41</v>
      </c>
      <c r="S14347" s="6">
        <v>700055</v>
      </c>
      <c r="T14347" t="s">
        <v>29</v>
      </c>
      <c r="U14347" t="b">
        <v>0</v>
      </c>
    </row>
    <row r="14348" spans="1:21" x14ac:dyDescent="0.35">
      <c r="A14348" s="6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4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 s="6">
        <v>1</v>
      </c>
      <c r="O14348" t="s">
        <v>26</v>
      </c>
      <c r="P14348" s="6">
        <v>432</v>
      </c>
      <c r="Q14348" t="s">
        <v>169</v>
      </c>
      <c r="R14348" t="s">
        <v>56</v>
      </c>
      <c r="S14348" s="6">
        <v>411057</v>
      </c>
      <c r="T14348" t="s">
        <v>29</v>
      </c>
      <c r="U14348" t="b">
        <v>0</v>
      </c>
    </row>
    <row r="14349" spans="1:21" x14ac:dyDescent="0.35">
      <c r="A14349" s="6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4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 s="6">
        <v>1</v>
      </c>
      <c r="O14349" t="s">
        <v>26</v>
      </c>
      <c r="P14349" s="6">
        <v>940</v>
      </c>
      <c r="Q14349" t="s">
        <v>35</v>
      </c>
      <c r="R14349" t="s">
        <v>36</v>
      </c>
      <c r="S14349" s="6">
        <v>122004</v>
      </c>
      <c r="T14349" t="s">
        <v>29</v>
      </c>
      <c r="U14349" t="b">
        <v>0</v>
      </c>
    </row>
    <row r="14350" spans="1:21" x14ac:dyDescent="0.35">
      <c r="A14350" s="6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4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 s="6">
        <v>1</v>
      </c>
      <c r="O14350" t="s">
        <v>26</v>
      </c>
      <c r="P14350" s="6">
        <v>1399</v>
      </c>
      <c r="Q14350" t="s">
        <v>669</v>
      </c>
      <c r="R14350" t="s">
        <v>126</v>
      </c>
      <c r="S14350" s="6">
        <v>482001</v>
      </c>
      <c r="T14350" t="s">
        <v>29</v>
      </c>
      <c r="U14350" t="b">
        <v>0</v>
      </c>
    </row>
    <row r="14351" spans="1:21" x14ac:dyDescent="0.35">
      <c r="A14351" s="6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4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 s="6">
        <v>1</v>
      </c>
      <c r="O14351" t="s">
        <v>26</v>
      </c>
      <c r="P14351" s="6">
        <v>999</v>
      </c>
      <c r="Q14351" t="s">
        <v>474</v>
      </c>
      <c r="R14351" t="s">
        <v>60</v>
      </c>
      <c r="S14351" s="6">
        <v>590006</v>
      </c>
      <c r="T14351" t="s">
        <v>29</v>
      </c>
      <c r="U14351" t="b">
        <v>0</v>
      </c>
    </row>
    <row r="14352" spans="1:21" x14ac:dyDescent="0.35">
      <c r="A14352" s="6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4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 s="6">
        <v>1</v>
      </c>
      <c r="O14352" t="s">
        <v>26</v>
      </c>
      <c r="P14352" s="6">
        <v>671</v>
      </c>
      <c r="Q14352" t="s">
        <v>419</v>
      </c>
      <c r="R14352" t="s">
        <v>141</v>
      </c>
      <c r="S14352" s="6">
        <v>744103</v>
      </c>
      <c r="T14352" t="s">
        <v>29</v>
      </c>
      <c r="U14352" t="b">
        <v>0</v>
      </c>
    </row>
    <row r="14353" spans="1:21" x14ac:dyDescent="0.35">
      <c r="A14353" s="6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4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 s="6">
        <v>1</v>
      </c>
      <c r="O14353" t="s">
        <v>26</v>
      </c>
      <c r="P14353" s="6">
        <v>351</v>
      </c>
      <c r="Q14353" t="s">
        <v>19277</v>
      </c>
      <c r="R14353" t="s">
        <v>80</v>
      </c>
      <c r="S14353" s="6">
        <v>785702</v>
      </c>
      <c r="T14353" t="s">
        <v>29</v>
      </c>
      <c r="U14353" t="b">
        <v>0</v>
      </c>
    </row>
    <row r="14354" spans="1:21" x14ac:dyDescent="0.35">
      <c r="A14354" s="6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</v>
      </c>
      <c r="G14354" s="1">
        <v>44778</v>
      </c>
      <c r="H14354" s="14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 s="6">
        <v>1</v>
      </c>
      <c r="O14354" t="s">
        <v>26</v>
      </c>
      <c r="P14354" s="6">
        <v>1075</v>
      </c>
      <c r="Q14354" t="s">
        <v>1767</v>
      </c>
      <c r="R14354" t="s">
        <v>95</v>
      </c>
      <c r="S14354" s="6">
        <v>757001</v>
      </c>
      <c r="T14354" t="s">
        <v>29</v>
      </c>
      <c r="U14354" t="b">
        <v>0</v>
      </c>
    </row>
    <row r="14355" spans="1:21" x14ac:dyDescent="0.35">
      <c r="A14355" s="6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4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 s="6">
        <v>1</v>
      </c>
      <c r="O14355" t="s">
        <v>26</v>
      </c>
      <c r="P14355" s="6">
        <v>292</v>
      </c>
      <c r="Q14355" t="s">
        <v>1377</v>
      </c>
      <c r="R14355" t="s">
        <v>60</v>
      </c>
      <c r="S14355" s="6">
        <v>560051</v>
      </c>
      <c r="T14355" t="s">
        <v>29</v>
      </c>
      <c r="U14355" t="b">
        <v>0</v>
      </c>
    </row>
    <row r="14356" spans="1:21" x14ac:dyDescent="0.35">
      <c r="A14356" s="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4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 s="6">
        <v>1</v>
      </c>
      <c r="O14356" t="s">
        <v>26</v>
      </c>
      <c r="P14356" s="6">
        <v>759</v>
      </c>
      <c r="Q14356" t="s">
        <v>566</v>
      </c>
      <c r="R14356" t="s">
        <v>126</v>
      </c>
      <c r="S14356" s="6">
        <v>474011</v>
      </c>
      <c r="T14356" t="s">
        <v>29</v>
      </c>
      <c r="U14356" t="b">
        <v>0</v>
      </c>
    </row>
    <row r="14357" spans="1:21" x14ac:dyDescent="0.35">
      <c r="A14357" s="6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4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 s="6">
        <v>1</v>
      </c>
      <c r="O14357" t="s">
        <v>26</v>
      </c>
      <c r="P14357" s="6">
        <v>502</v>
      </c>
      <c r="Q14357" t="s">
        <v>254</v>
      </c>
      <c r="R14357" t="s">
        <v>60</v>
      </c>
      <c r="S14357" s="6">
        <v>560035</v>
      </c>
      <c r="T14357" t="s">
        <v>29</v>
      </c>
      <c r="U14357" t="b">
        <v>0</v>
      </c>
    </row>
    <row r="14358" spans="1:21" x14ac:dyDescent="0.35">
      <c r="A14358" s="6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</v>
      </c>
      <c r="G14358" s="1">
        <v>44778</v>
      </c>
      <c r="H14358" s="14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 s="6">
        <v>1</v>
      </c>
      <c r="O14358" t="s">
        <v>26</v>
      </c>
      <c r="P14358" s="6">
        <v>569</v>
      </c>
      <c r="Q14358" t="s">
        <v>40</v>
      </c>
      <c r="R14358" t="s">
        <v>41</v>
      </c>
      <c r="S14358" s="6">
        <v>700055</v>
      </c>
      <c r="T14358" t="s">
        <v>29</v>
      </c>
      <c r="U14358" t="b">
        <v>0</v>
      </c>
    </row>
    <row r="14359" spans="1:21" x14ac:dyDescent="0.35">
      <c r="A14359" s="6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</v>
      </c>
      <c r="G14359" s="1">
        <v>44778</v>
      </c>
      <c r="H14359" s="14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 s="6">
        <v>1</v>
      </c>
      <c r="O14359" t="s">
        <v>26</v>
      </c>
      <c r="P14359" s="6">
        <v>301</v>
      </c>
      <c r="Q14359" t="s">
        <v>1377</v>
      </c>
      <c r="R14359" t="s">
        <v>60</v>
      </c>
      <c r="S14359" s="6">
        <v>560023</v>
      </c>
      <c r="T14359" t="s">
        <v>29</v>
      </c>
      <c r="U14359" t="b">
        <v>0</v>
      </c>
    </row>
    <row r="14360" spans="1:21" x14ac:dyDescent="0.35">
      <c r="A14360" s="6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</v>
      </c>
      <c r="G14360" s="1">
        <v>44778</v>
      </c>
      <c r="H14360" s="14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 s="6">
        <v>1</v>
      </c>
      <c r="O14360" t="s">
        <v>26</v>
      </c>
      <c r="P14360" s="6">
        <v>657</v>
      </c>
      <c r="Q14360" t="s">
        <v>59</v>
      </c>
      <c r="R14360" t="s">
        <v>60</v>
      </c>
      <c r="S14360" s="6">
        <v>560068</v>
      </c>
      <c r="T14360" t="s">
        <v>29</v>
      </c>
      <c r="U14360" t="b">
        <v>0</v>
      </c>
    </row>
    <row r="14361" spans="1:21" x14ac:dyDescent="0.35">
      <c r="A14361" s="6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4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 s="6">
        <v>1</v>
      </c>
      <c r="O14361" t="s">
        <v>26</v>
      </c>
      <c r="P14361" s="6">
        <v>626</v>
      </c>
      <c r="Q14361" t="s">
        <v>300</v>
      </c>
      <c r="R14361" t="s">
        <v>70</v>
      </c>
      <c r="S14361" s="6">
        <v>530022</v>
      </c>
      <c r="T14361" t="s">
        <v>29</v>
      </c>
      <c r="U14361" t="b">
        <v>0</v>
      </c>
    </row>
    <row r="14362" spans="1:21" x14ac:dyDescent="0.35">
      <c r="A14362" s="6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4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 s="6">
        <v>1</v>
      </c>
      <c r="O14362" t="s">
        <v>26</v>
      </c>
      <c r="P14362" s="6">
        <v>573</v>
      </c>
      <c r="Q14362" t="s">
        <v>753</v>
      </c>
      <c r="R14362" t="s">
        <v>95</v>
      </c>
      <c r="S14362" s="6">
        <v>752054</v>
      </c>
      <c r="T14362" t="s">
        <v>29</v>
      </c>
      <c r="U14362" t="b">
        <v>0</v>
      </c>
    </row>
    <row r="14363" spans="1:21" x14ac:dyDescent="0.35">
      <c r="A14363" s="6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4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 s="6">
        <v>1</v>
      </c>
      <c r="O14363" t="s">
        <v>26</v>
      </c>
      <c r="P14363" s="6">
        <v>771</v>
      </c>
      <c r="Q14363" t="s">
        <v>169</v>
      </c>
      <c r="R14363" t="s">
        <v>56</v>
      </c>
      <c r="S14363" s="6">
        <v>411004</v>
      </c>
      <c r="T14363" t="s">
        <v>29</v>
      </c>
      <c r="U14363" t="b">
        <v>0</v>
      </c>
    </row>
    <row r="14364" spans="1:21" x14ac:dyDescent="0.35">
      <c r="A14364" s="6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4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 s="6">
        <v>1</v>
      </c>
      <c r="O14364" t="s">
        <v>26</v>
      </c>
      <c r="P14364" s="6">
        <v>725</v>
      </c>
      <c r="Q14364" t="s">
        <v>495</v>
      </c>
      <c r="R14364" t="s">
        <v>111</v>
      </c>
      <c r="S14364" s="6">
        <v>208001</v>
      </c>
      <c r="T14364" t="s">
        <v>29</v>
      </c>
      <c r="U14364" t="b">
        <v>0</v>
      </c>
    </row>
    <row r="14365" spans="1:21" x14ac:dyDescent="0.35">
      <c r="A14365" s="6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</v>
      </c>
      <c r="G14365" s="1">
        <v>44778</v>
      </c>
      <c r="H14365" s="14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 s="6">
        <v>1</v>
      </c>
      <c r="O14365" t="s">
        <v>26</v>
      </c>
      <c r="P14365" s="6">
        <v>316</v>
      </c>
      <c r="Q14365" t="s">
        <v>135</v>
      </c>
      <c r="R14365" t="s">
        <v>47</v>
      </c>
      <c r="S14365" s="6">
        <v>600116</v>
      </c>
      <c r="T14365" t="s">
        <v>29</v>
      </c>
      <c r="U14365" t="b">
        <v>0</v>
      </c>
    </row>
    <row r="14366" spans="1:21" x14ac:dyDescent="0.35">
      <c r="A14366" s="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4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 s="6">
        <v>1</v>
      </c>
      <c r="O14366" t="s">
        <v>26</v>
      </c>
      <c r="P14366" s="6">
        <v>909</v>
      </c>
      <c r="Q14366" t="s">
        <v>85</v>
      </c>
      <c r="R14366" t="s">
        <v>86</v>
      </c>
      <c r="S14366" s="6">
        <v>500085</v>
      </c>
      <c r="T14366" t="s">
        <v>29</v>
      </c>
      <c r="U14366" t="b">
        <v>0</v>
      </c>
    </row>
    <row r="14367" spans="1:21" x14ac:dyDescent="0.35">
      <c r="A14367" s="6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</v>
      </c>
      <c r="G14367" s="1">
        <v>44778</v>
      </c>
      <c r="H14367" s="14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 s="6">
        <v>2</v>
      </c>
      <c r="O14367" t="s">
        <v>26</v>
      </c>
      <c r="P14367" s="6">
        <v>1430</v>
      </c>
      <c r="Q14367" t="s">
        <v>495</v>
      </c>
      <c r="R14367" t="s">
        <v>111</v>
      </c>
      <c r="S14367" s="6">
        <v>208001</v>
      </c>
      <c r="T14367" t="s">
        <v>29</v>
      </c>
      <c r="U14367" t="b">
        <v>0</v>
      </c>
    </row>
    <row r="14368" spans="1:21" x14ac:dyDescent="0.35">
      <c r="A14368" s="6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4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 s="6">
        <v>1</v>
      </c>
      <c r="O14368" t="s">
        <v>26</v>
      </c>
      <c r="P14368" s="6">
        <v>464</v>
      </c>
      <c r="Q14368" t="s">
        <v>3809</v>
      </c>
      <c r="R14368" t="s">
        <v>126</v>
      </c>
      <c r="S14368" s="6">
        <v>480001</v>
      </c>
      <c r="T14368" t="s">
        <v>29</v>
      </c>
      <c r="U14368" t="b">
        <v>0</v>
      </c>
    </row>
    <row r="14369" spans="1:21" x14ac:dyDescent="0.35">
      <c r="A14369" s="6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4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 s="6">
        <v>1</v>
      </c>
      <c r="O14369" t="s">
        <v>26</v>
      </c>
      <c r="P14369" s="6">
        <v>493</v>
      </c>
      <c r="Q14369" t="s">
        <v>9426</v>
      </c>
      <c r="R14369" t="s">
        <v>73</v>
      </c>
      <c r="S14369" s="6">
        <v>688524</v>
      </c>
      <c r="T14369" t="s">
        <v>29</v>
      </c>
      <c r="U14369" t="b">
        <v>0</v>
      </c>
    </row>
    <row r="14370" spans="1:21" x14ac:dyDescent="0.35">
      <c r="A14370" s="6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</v>
      </c>
      <c r="G14370" s="1">
        <v>44778</v>
      </c>
      <c r="H14370" s="14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 s="6">
        <v>1</v>
      </c>
      <c r="O14370" t="s">
        <v>26</v>
      </c>
      <c r="P14370" s="6">
        <v>672</v>
      </c>
      <c r="Q14370" t="s">
        <v>174</v>
      </c>
      <c r="R14370" t="s">
        <v>36</v>
      </c>
      <c r="S14370" s="6">
        <v>131001</v>
      </c>
      <c r="T14370" t="s">
        <v>29</v>
      </c>
      <c r="U14370" t="b">
        <v>0</v>
      </c>
    </row>
    <row r="14371" spans="1:21" x14ac:dyDescent="0.35">
      <c r="A14371" s="6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4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 s="6">
        <v>1</v>
      </c>
      <c r="O14371" t="s">
        <v>26</v>
      </c>
      <c r="P14371" s="6">
        <v>690</v>
      </c>
      <c r="Q14371" t="s">
        <v>90</v>
      </c>
      <c r="R14371" t="s">
        <v>91</v>
      </c>
      <c r="S14371" s="6">
        <v>110018</v>
      </c>
      <c r="T14371" t="s">
        <v>29</v>
      </c>
      <c r="U14371" t="b">
        <v>0</v>
      </c>
    </row>
    <row r="14372" spans="1:21" x14ac:dyDescent="0.35">
      <c r="A14372" s="6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</v>
      </c>
      <c r="G14372" s="1">
        <v>44778</v>
      </c>
      <c r="H14372" s="14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 s="6">
        <v>1</v>
      </c>
      <c r="O14372" t="s">
        <v>26</v>
      </c>
      <c r="P14372" s="6">
        <v>487</v>
      </c>
      <c r="Q14372" t="s">
        <v>59</v>
      </c>
      <c r="R14372" t="s">
        <v>60</v>
      </c>
      <c r="S14372" s="6">
        <v>560068</v>
      </c>
      <c r="T14372" t="s">
        <v>29</v>
      </c>
      <c r="U14372" t="b">
        <v>0</v>
      </c>
    </row>
    <row r="14373" spans="1:21" x14ac:dyDescent="0.35">
      <c r="A14373" s="6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</v>
      </c>
      <c r="G14373" s="1">
        <v>44778</v>
      </c>
      <c r="H14373" s="14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 s="6">
        <v>1</v>
      </c>
      <c r="O14373" t="s">
        <v>26</v>
      </c>
      <c r="P14373" s="6">
        <v>958</v>
      </c>
      <c r="Q14373" t="s">
        <v>85</v>
      </c>
      <c r="R14373" t="s">
        <v>86</v>
      </c>
      <c r="S14373" s="6">
        <v>500089</v>
      </c>
      <c r="T14373" t="s">
        <v>29</v>
      </c>
      <c r="U14373" t="b">
        <v>0</v>
      </c>
    </row>
    <row r="14374" spans="1:21" x14ac:dyDescent="0.35">
      <c r="A14374" s="6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4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 s="6">
        <v>1</v>
      </c>
      <c r="O14374" t="s">
        <v>26</v>
      </c>
      <c r="P14374" s="6">
        <v>301</v>
      </c>
      <c r="Q14374" t="s">
        <v>59</v>
      </c>
      <c r="R14374" t="s">
        <v>60</v>
      </c>
      <c r="S14374" s="6">
        <v>560043</v>
      </c>
      <c r="T14374" t="s">
        <v>29</v>
      </c>
      <c r="U14374" t="b">
        <v>0</v>
      </c>
    </row>
    <row r="14375" spans="1:21" x14ac:dyDescent="0.35">
      <c r="A14375" s="6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4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 s="6">
        <v>1</v>
      </c>
      <c r="O14375" t="s">
        <v>26</v>
      </c>
      <c r="P14375" s="6">
        <v>771</v>
      </c>
      <c r="Q14375" t="s">
        <v>7356</v>
      </c>
      <c r="R14375" t="s">
        <v>95</v>
      </c>
      <c r="S14375" s="6">
        <v>768027</v>
      </c>
      <c r="T14375" t="s">
        <v>29</v>
      </c>
      <c r="U14375" t="b">
        <v>0</v>
      </c>
    </row>
    <row r="14376" spans="1:21" x14ac:dyDescent="0.35">
      <c r="A14376" s="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4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 s="6">
        <v>1</v>
      </c>
      <c r="O14376" t="s">
        <v>26</v>
      </c>
      <c r="P14376" s="6">
        <v>319</v>
      </c>
      <c r="Q14376" t="s">
        <v>27</v>
      </c>
      <c r="R14376" t="s">
        <v>13479</v>
      </c>
      <c r="S14376" s="6">
        <v>140301</v>
      </c>
      <c r="T14376" t="s">
        <v>29</v>
      </c>
      <c r="U14376" t="b">
        <v>0</v>
      </c>
    </row>
    <row r="14377" spans="1:21" x14ac:dyDescent="0.35">
      <c r="A14377" s="6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</v>
      </c>
      <c r="G14377" s="1">
        <v>44778</v>
      </c>
      <c r="H14377" s="14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 s="6">
        <v>1</v>
      </c>
      <c r="O14377" t="s">
        <v>26</v>
      </c>
      <c r="P14377" s="6">
        <v>345</v>
      </c>
      <c r="Q14377" t="s">
        <v>611</v>
      </c>
      <c r="R14377" t="s">
        <v>70</v>
      </c>
      <c r="S14377" s="6">
        <v>522006</v>
      </c>
      <c r="T14377" t="s">
        <v>29</v>
      </c>
      <c r="U14377" t="b">
        <v>0</v>
      </c>
    </row>
    <row r="14378" spans="1:21" x14ac:dyDescent="0.35">
      <c r="A14378" s="6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4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 s="6">
        <v>1</v>
      </c>
      <c r="O14378" t="s">
        <v>26</v>
      </c>
      <c r="P14378" s="6">
        <v>1125</v>
      </c>
      <c r="Q14378" t="s">
        <v>85</v>
      </c>
      <c r="R14378" t="s">
        <v>86</v>
      </c>
      <c r="S14378" s="6">
        <v>500032</v>
      </c>
      <c r="T14378" t="s">
        <v>29</v>
      </c>
      <c r="U14378" t="b">
        <v>0</v>
      </c>
    </row>
    <row r="14379" spans="1:21" x14ac:dyDescent="0.35">
      <c r="A14379" s="6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</v>
      </c>
      <c r="G14379" s="1">
        <v>44778</v>
      </c>
      <c r="H14379" s="14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 s="6">
        <v>1</v>
      </c>
      <c r="O14379" t="s">
        <v>26</v>
      </c>
      <c r="P14379" s="6">
        <v>635</v>
      </c>
      <c r="Q14379" t="s">
        <v>85</v>
      </c>
      <c r="R14379" t="s">
        <v>86</v>
      </c>
      <c r="S14379" s="6">
        <v>500081</v>
      </c>
      <c r="T14379" t="s">
        <v>29</v>
      </c>
      <c r="U14379" t="b">
        <v>0</v>
      </c>
    </row>
    <row r="14380" spans="1:21" x14ac:dyDescent="0.35">
      <c r="A14380" s="6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</v>
      </c>
      <c r="G14380" s="1">
        <v>44778</v>
      </c>
      <c r="H14380" s="14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 s="6">
        <v>1</v>
      </c>
      <c r="O14380" t="s">
        <v>26</v>
      </c>
      <c r="P14380" s="6">
        <v>1138</v>
      </c>
      <c r="Q14380" t="s">
        <v>665</v>
      </c>
      <c r="R14380" t="s">
        <v>666</v>
      </c>
      <c r="S14380" s="6">
        <v>795001</v>
      </c>
      <c r="T14380" t="s">
        <v>29</v>
      </c>
      <c r="U14380" t="b">
        <v>0</v>
      </c>
    </row>
    <row r="14381" spans="1:21" x14ac:dyDescent="0.35">
      <c r="A14381" s="6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4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 s="6">
        <v>1</v>
      </c>
      <c r="O14381" t="s">
        <v>26</v>
      </c>
      <c r="P14381" s="6">
        <v>999</v>
      </c>
      <c r="Q14381" t="s">
        <v>79</v>
      </c>
      <c r="R14381" t="s">
        <v>80</v>
      </c>
      <c r="S14381" s="6">
        <v>781005</v>
      </c>
      <c r="T14381" t="s">
        <v>29</v>
      </c>
      <c r="U14381" t="b">
        <v>0</v>
      </c>
    </row>
    <row r="14382" spans="1:21" x14ac:dyDescent="0.35">
      <c r="A14382" s="6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4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 s="6">
        <v>1</v>
      </c>
      <c r="O14382" t="s">
        <v>26</v>
      </c>
      <c r="P14382" s="6">
        <v>735</v>
      </c>
      <c r="Q14382" t="s">
        <v>85</v>
      </c>
      <c r="R14382" t="s">
        <v>86</v>
      </c>
      <c r="S14382" s="6">
        <v>500005</v>
      </c>
      <c r="T14382" t="s">
        <v>29</v>
      </c>
      <c r="U14382" t="b">
        <v>0</v>
      </c>
    </row>
    <row r="14383" spans="1:21" x14ac:dyDescent="0.35">
      <c r="A14383" s="6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4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 s="6">
        <v>1</v>
      </c>
      <c r="O14383" t="s">
        <v>26</v>
      </c>
      <c r="P14383" s="6">
        <v>459</v>
      </c>
      <c r="Q14383" t="s">
        <v>69</v>
      </c>
      <c r="R14383" t="s">
        <v>70</v>
      </c>
      <c r="S14383" s="6">
        <v>520010</v>
      </c>
      <c r="T14383" t="s">
        <v>29</v>
      </c>
      <c r="U14383" t="b">
        <v>0</v>
      </c>
    </row>
    <row r="14384" spans="1:21" x14ac:dyDescent="0.35">
      <c r="A14384" s="6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4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 s="6">
        <v>1</v>
      </c>
      <c r="O14384" t="s">
        <v>26</v>
      </c>
      <c r="P14384" s="6">
        <v>939</v>
      </c>
      <c r="Q14384" t="s">
        <v>59</v>
      </c>
      <c r="R14384" t="s">
        <v>60</v>
      </c>
      <c r="S14384" s="6">
        <v>560068</v>
      </c>
      <c r="T14384" t="s">
        <v>29</v>
      </c>
      <c r="U14384" t="b">
        <v>0</v>
      </c>
    </row>
    <row r="14385" spans="1:21" x14ac:dyDescent="0.35">
      <c r="A14385" s="6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</v>
      </c>
      <c r="G14385" s="1">
        <v>44778</v>
      </c>
      <c r="H14385" s="14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 s="6">
        <v>1</v>
      </c>
      <c r="O14385" t="s">
        <v>26</v>
      </c>
      <c r="P14385" s="6">
        <v>499</v>
      </c>
      <c r="Q14385" t="s">
        <v>135</v>
      </c>
      <c r="R14385" t="s">
        <v>47</v>
      </c>
      <c r="S14385" s="6">
        <v>600037</v>
      </c>
      <c r="T14385" t="s">
        <v>29</v>
      </c>
      <c r="U14385" t="b">
        <v>0</v>
      </c>
    </row>
    <row r="14386" spans="1:21" x14ac:dyDescent="0.35">
      <c r="A14386" s="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4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 s="6">
        <v>1</v>
      </c>
      <c r="O14386" t="s">
        <v>26</v>
      </c>
      <c r="P14386" s="6">
        <v>1075</v>
      </c>
      <c r="Q14386" t="s">
        <v>1965</v>
      </c>
      <c r="R14386" t="s">
        <v>247</v>
      </c>
      <c r="S14386" s="6">
        <v>823001</v>
      </c>
      <c r="T14386" t="s">
        <v>29</v>
      </c>
      <c r="U14386" t="b">
        <v>0</v>
      </c>
    </row>
    <row r="14387" spans="1:21" x14ac:dyDescent="0.35">
      <c r="A14387" s="6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</v>
      </c>
      <c r="G14387" s="1">
        <v>44778</v>
      </c>
      <c r="H14387" s="14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 s="6">
        <v>1</v>
      </c>
      <c r="O14387" t="s">
        <v>26</v>
      </c>
      <c r="P14387" s="6">
        <v>359</v>
      </c>
      <c r="Q14387" t="s">
        <v>59</v>
      </c>
      <c r="R14387" t="s">
        <v>60</v>
      </c>
      <c r="S14387" s="6">
        <v>560037</v>
      </c>
      <c r="T14387" t="s">
        <v>29</v>
      </c>
      <c r="U14387" t="b">
        <v>0</v>
      </c>
    </row>
    <row r="14388" spans="1:21" x14ac:dyDescent="0.35">
      <c r="A14388" s="6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</v>
      </c>
      <c r="G14388" s="1">
        <v>44778</v>
      </c>
      <c r="H14388" s="14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 s="6">
        <v>1</v>
      </c>
      <c r="O14388" t="s">
        <v>26</v>
      </c>
      <c r="P14388" s="6">
        <v>885</v>
      </c>
      <c r="Q14388" t="s">
        <v>155</v>
      </c>
      <c r="R14388" t="s">
        <v>145</v>
      </c>
      <c r="S14388" s="6">
        <v>391320</v>
      </c>
      <c r="T14388" t="s">
        <v>29</v>
      </c>
      <c r="U14388" t="b">
        <v>0</v>
      </c>
    </row>
    <row r="14389" spans="1:21" x14ac:dyDescent="0.35">
      <c r="A14389" s="6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4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 s="6">
        <v>1</v>
      </c>
      <c r="O14389" t="s">
        <v>26</v>
      </c>
      <c r="P14389" s="6">
        <v>885</v>
      </c>
      <c r="Q14389" t="s">
        <v>155</v>
      </c>
      <c r="R14389" t="s">
        <v>145</v>
      </c>
      <c r="S14389" s="6">
        <v>390007</v>
      </c>
      <c r="T14389" t="s">
        <v>29</v>
      </c>
      <c r="U14389" t="b">
        <v>0</v>
      </c>
    </row>
    <row r="14390" spans="1:21" x14ac:dyDescent="0.35">
      <c r="A14390" s="6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4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 s="6">
        <v>1</v>
      </c>
      <c r="O14390" t="s">
        <v>26</v>
      </c>
      <c r="P14390" s="6">
        <v>885</v>
      </c>
      <c r="Q14390" t="s">
        <v>103</v>
      </c>
      <c r="R14390" t="s">
        <v>56</v>
      </c>
      <c r="S14390" s="6">
        <v>400097</v>
      </c>
      <c r="T14390" t="s">
        <v>29</v>
      </c>
      <c r="U14390" t="b">
        <v>0</v>
      </c>
    </row>
    <row r="14391" spans="1:21" x14ac:dyDescent="0.35">
      <c r="A14391" s="6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4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 s="6">
        <v>1</v>
      </c>
      <c r="O14391" t="s">
        <v>26</v>
      </c>
      <c r="P14391" s="6">
        <v>399</v>
      </c>
      <c r="Q14391" t="s">
        <v>324</v>
      </c>
      <c r="R14391" t="s">
        <v>47</v>
      </c>
      <c r="S14391" s="6">
        <v>630108</v>
      </c>
      <c r="T14391" t="s">
        <v>29</v>
      </c>
      <c r="U14391" t="b">
        <v>0</v>
      </c>
    </row>
    <row r="14392" spans="1:21" x14ac:dyDescent="0.35">
      <c r="A14392" s="6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</v>
      </c>
      <c r="G14392" s="1">
        <v>44778</v>
      </c>
      <c r="H14392" s="14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 s="6">
        <v>1</v>
      </c>
      <c r="O14392" t="s">
        <v>26</v>
      </c>
      <c r="P14392" s="6">
        <v>446</v>
      </c>
      <c r="Q14392" t="s">
        <v>144</v>
      </c>
      <c r="R14392" t="s">
        <v>145</v>
      </c>
      <c r="S14392" s="6">
        <v>380009</v>
      </c>
      <c r="T14392" t="s">
        <v>29</v>
      </c>
      <c r="U14392" t="b">
        <v>0</v>
      </c>
    </row>
    <row r="14393" spans="1:21" x14ac:dyDescent="0.35">
      <c r="A14393" s="6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4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 s="6">
        <v>1</v>
      </c>
      <c r="O14393" t="s">
        <v>26</v>
      </c>
      <c r="P14393" s="6">
        <v>493</v>
      </c>
      <c r="Q14393" t="s">
        <v>135</v>
      </c>
      <c r="R14393" t="s">
        <v>47</v>
      </c>
      <c r="S14393" s="6">
        <v>600034</v>
      </c>
      <c r="T14393" t="s">
        <v>29</v>
      </c>
      <c r="U14393" t="b">
        <v>0</v>
      </c>
    </row>
    <row r="14394" spans="1:21" x14ac:dyDescent="0.35">
      <c r="A14394" s="6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4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 s="6">
        <v>1</v>
      </c>
      <c r="O14394" t="s">
        <v>26</v>
      </c>
      <c r="P14394" s="6">
        <v>1148</v>
      </c>
      <c r="Q14394" t="s">
        <v>85</v>
      </c>
      <c r="R14394" t="s">
        <v>86</v>
      </c>
      <c r="S14394" s="6">
        <v>500049</v>
      </c>
      <c r="T14394" t="s">
        <v>29</v>
      </c>
      <c r="U14394" t="b">
        <v>0</v>
      </c>
    </row>
    <row r="14395" spans="1:21" x14ac:dyDescent="0.35">
      <c r="A14395" s="6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4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 s="6">
        <v>1</v>
      </c>
      <c r="O14395" t="s">
        <v>26</v>
      </c>
      <c r="P14395" s="6">
        <v>1127</v>
      </c>
      <c r="Q14395" t="s">
        <v>346</v>
      </c>
      <c r="R14395" t="s">
        <v>60</v>
      </c>
      <c r="S14395" s="6">
        <v>570022</v>
      </c>
      <c r="T14395" t="s">
        <v>29</v>
      </c>
      <c r="U14395" t="b">
        <v>0</v>
      </c>
    </row>
    <row r="14396" spans="1:21" x14ac:dyDescent="0.35">
      <c r="A14396" s="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4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 s="6">
        <v>1</v>
      </c>
      <c r="O14396" t="s">
        <v>26</v>
      </c>
      <c r="P14396" s="6">
        <v>750</v>
      </c>
      <c r="Q14396" t="s">
        <v>257</v>
      </c>
      <c r="R14396" t="s">
        <v>56</v>
      </c>
      <c r="S14396" s="6">
        <v>410206</v>
      </c>
      <c r="T14396" t="s">
        <v>29</v>
      </c>
      <c r="U14396" t="b">
        <v>0</v>
      </c>
    </row>
    <row r="14397" spans="1:21" x14ac:dyDescent="0.35">
      <c r="A14397" s="6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4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 s="6">
        <v>1</v>
      </c>
      <c r="O14397" t="s">
        <v>26</v>
      </c>
      <c r="P14397" s="6">
        <v>495</v>
      </c>
      <c r="Q14397" t="s">
        <v>1785</v>
      </c>
      <c r="R14397" t="s">
        <v>238</v>
      </c>
      <c r="S14397" s="6">
        <v>831004</v>
      </c>
      <c r="T14397" t="s">
        <v>29</v>
      </c>
      <c r="U14397" t="b">
        <v>0</v>
      </c>
    </row>
    <row r="14398" spans="1:21" x14ac:dyDescent="0.35">
      <c r="A14398" s="6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4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 s="6">
        <v>1</v>
      </c>
      <c r="O14398" t="s">
        <v>26</v>
      </c>
      <c r="P14398" s="6">
        <v>771</v>
      </c>
      <c r="Q14398" t="s">
        <v>110</v>
      </c>
      <c r="R14398" t="s">
        <v>111</v>
      </c>
      <c r="S14398" s="6">
        <v>226016</v>
      </c>
      <c r="T14398" t="s">
        <v>29</v>
      </c>
      <c r="U14398" t="b">
        <v>0</v>
      </c>
    </row>
    <row r="14399" spans="1:21" x14ac:dyDescent="0.35">
      <c r="A14399" s="6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</v>
      </c>
      <c r="G14399" s="1">
        <v>44778</v>
      </c>
      <c r="H14399" s="14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 s="6">
        <v>1</v>
      </c>
      <c r="O14399" t="s">
        <v>26</v>
      </c>
      <c r="P14399" s="6">
        <v>449</v>
      </c>
      <c r="Q14399" t="s">
        <v>103</v>
      </c>
      <c r="R14399" t="s">
        <v>56</v>
      </c>
      <c r="S14399" s="6">
        <v>400067</v>
      </c>
      <c r="T14399" t="s">
        <v>29</v>
      </c>
      <c r="U14399" t="b">
        <v>0</v>
      </c>
    </row>
    <row r="14400" spans="1:21" x14ac:dyDescent="0.35">
      <c r="A14400" s="6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4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 s="6">
        <v>1</v>
      </c>
      <c r="O14400" t="s">
        <v>26</v>
      </c>
      <c r="P14400" s="6">
        <v>1170</v>
      </c>
      <c r="Q14400" t="s">
        <v>5807</v>
      </c>
      <c r="R14400" t="s">
        <v>41</v>
      </c>
      <c r="S14400" s="6">
        <v>721101</v>
      </c>
      <c r="T14400" t="s">
        <v>29</v>
      </c>
      <c r="U14400" t="b">
        <v>0</v>
      </c>
    </row>
    <row r="14401" spans="1:21" x14ac:dyDescent="0.35">
      <c r="A14401" s="6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4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 s="6">
        <v>1</v>
      </c>
      <c r="O14401" t="s">
        <v>26</v>
      </c>
      <c r="P14401" s="6">
        <v>301</v>
      </c>
      <c r="Q14401" t="s">
        <v>4764</v>
      </c>
      <c r="R14401" t="s">
        <v>145</v>
      </c>
      <c r="S14401" s="6">
        <v>396445</v>
      </c>
      <c r="T14401" t="s">
        <v>29</v>
      </c>
      <c r="U14401" t="b">
        <v>0</v>
      </c>
    </row>
    <row r="14402" spans="1:21" x14ac:dyDescent="0.35">
      <c r="A14402" s="6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4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 s="6">
        <v>1</v>
      </c>
      <c r="O14402" t="s">
        <v>26</v>
      </c>
      <c r="P14402" s="6">
        <v>1099</v>
      </c>
      <c r="Q14402" t="s">
        <v>90</v>
      </c>
      <c r="R14402" t="s">
        <v>91</v>
      </c>
      <c r="S14402" s="6">
        <v>110077</v>
      </c>
      <c r="T14402" t="s">
        <v>29</v>
      </c>
      <c r="U14402" t="b">
        <v>0</v>
      </c>
    </row>
    <row r="14403" spans="1:21" x14ac:dyDescent="0.35">
      <c r="A14403" s="6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"))</f>
        <v>Senior</v>
      </c>
      <c r="G14403" s="1">
        <v>44778</v>
      </c>
      <c r="H14403" s="14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 s="6">
        <v>1</v>
      </c>
      <c r="O14403" t="s">
        <v>26</v>
      </c>
      <c r="P14403" s="6">
        <v>353</v>
      </c>
      <c r="Q14403" t="s">
        <v>59</v>
      </c>
      <c r="R14403" t="s">
        <v>60</v>
      </c>
      <c r="S14403" s="6">
        <v>560077</v>
      </c>
      <c r="T14403" t="s">
        <v>29</v>
      </c>
      <c r="U14403" t="b">
        <v>0</v>
      </c>
    </row>
    <row r="14404" spans="1:21" x14ac:dyDescent="0.35">
      <c r="A14404" s="6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4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 s="6">
        <v>1</v>
      </c>
      <c r="O14404" t="s">
        <v>26</v>
      </c>
      <c r="P14404" s="6">
        <v>459</v>
      </c>
      <c r="Q14404" t="s">
        <v>194</v>
      </c>
      <c r="R14404" t="s">
        <v>111</v>
      </c>
      <c r="S14404" s="6">
        <v>211001</v>
      </c>
      <c r="T14404" t="s">
        <v>29</v>
      </c>
      <c r="U14404" t="b">
        <v>0</v>
      </c>
    </row>
    <row r="14405" spans="1:21" x14ac:dyDescent="0.35">
      <c r="A14405" s="6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4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 s="6">
        <v>1</v>
      </c>
      <c r="O14405" t="s">
        <v>26</v>
      </c>
      <c r="P14405" s="6">
        <v>642</v>
      </c>
      <c r="Q14405" t="s">
        <v>59</v>
      </c>
      <c r="R14405" t="s">
        <v>60</v>
      </c>
      <c r="S14405" s="6">
        <v>560083</v>
      </c>
      <c r="T14405" t="s">
        <v>29</v>
      </c>
      <c r="U14405" t="b">
        <v>0</v>
      </c>
    </row>
    <row r="14406" spans="1:21" x14ac:dyDescent="0.35">
      <c r="A14406" s="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4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 s="6">
        <v>1</v>
      </c>
      <c r="O14406" t="s">
        <v>26</v>
      </c>
      <c r="P14406" s="6">
        <v>744</v>
      </c>
      <c r="Q14406" t="s">
        <v>2285</v>
      </c>
      <c r="R14406" t="s">
        <v>41</v>
      </c>
      <c r="S14406" s="6">
        <v>734001</v>
      </c>
      <c r="T14406" t="s">
        <v>29</v>
      </c>
      <c r="U14406" t="b">
        <v>0</v>
      </c>
    </row>
    <row r="14407" spans="1:21" x14ac:dyDescent="0.35">
      <c r="A14407" s="6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4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 s="6">
        <v>1</v>
      </c>
      <c r="O14407" t="s">
        <v>26</v>
      </c>
      <c r="P14407" s="6">
        <v>599</v>
      </c>
      <c r="Q14407" t="s">
        <v>90</v>
      </c>
      <c r="R14407" t="s">
        <v>91</v>
      </c>
      <c r="S14407" s="6">
        <v>110045</v>
      </c>
      <c r="T14407" t="s">
        <v>29</v>
      </c>
      <c r="U14407" t="b">
        <v>0</v>
      </c>
    </row>
    <row r="14408" spans="1:21" x14ac:dyDescent="0.35">
      <c r="A14408" s="6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4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 s="6">
        <v>1</v>
      </c>
      <c r="O14408" t="s">
        <v>26</v>
      </c>
      <c r="P14408" s="6">
        <v>499</v>
      </c>
      <c r="Q14408" t="s">
        <v>90</v>
      </c>
      <c r="R14408" t="s">
        <v>91</v>
      </c>
      <c r="S14408" s="6">
        <v>110025</v>
      </c>
      <c r="T14408" t="s">
        <v>29</v>
      </c>
      <c r="U14408" t="b">
        <v>0</v>
      </c>
    </row>
    <row r="14409" spans="1:21" x14ac:dyDescent="0.35">
      <c r="A14409" s="6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4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 s="6">
        <v>1</v>
      </c>
      <c r="O14409" t="s">
        <v>26</v>
      </c>
      <c r="P14409" s="6">
        <v>597</v>
      </c>
      <c r="Q14409" t="s">
        <v>59</v>
      </c>
      <c r="R14409" t="s">
        <v>60</v>
      </c>
      <c r="S14409" s="6">
        <v>562123</v>
      </c>
      <c r="T14409" t="s">
        <v>29</v>
      </c>
      <c r="U14409" t="b">
        <v>0</v>
      </c>
    </row>
    <row r="14410" spans="1:21" x14ac:dyDescent="0.35">
      <c r="A14410" s="6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</v>
      </c>
      <c r="G14410" s="1">
        <v>44778</v>
      </c>
      <c r="H14410" s="14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 s="6">
        <v>1</v>
      </c>
      <c r="O14410" t="s">
        <v>26</v>
      </c>
      <c r="P14410" s="6">
        <v>499</v>
      </c>
      <c r="Q14410" t="s">
        <v>135</v>
      </c>
      <c r="R14410" t="s">
        <v>47</v>
      </c>
      <c r="S14410" s="6">
        <v>600073</v>
      </c>
      <c r="T14410" t="s">
        <v>29</v>
      </c>
      <c r="U14410" t="b">
        <v>0</v>
      </c>
    </row>
    <row r="14411" spans="1:21" x14ac:dyDescent="0.35">
      <c r="A14411" s="6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</v>
      </c>
      <c r="G14411" s="1">
        <v>44778</v>
      </c>
      <c r="H14411" s="14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 s="6">
        <v>1</v>
      </c>
      <c r="O14411" t="s">
        <v>26</v>
      </c>
      <c r="P14411" s="6">
        <v>499</v>
      </c>
      <c r="Q14411" t="s">
        <v>90</v>
      </c>
      <c r="R14411" t="s">
        <v>91</v>
      </c>
      <c r="S14411" s="6">
        <v>110052</v>
      </c>
      <c r="T14411" t="s">
        <v>29</v>
      </c>
      <c r="U14411" t="b">
        <v>0</v>
      </c>
    </row>
    <row r="14412" spans="1:21" x14ac:dyDescent="0.35">
      <c r="A14412" s="6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4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 s="6">
        <v>1</v>
      </c>
      <c r="O14412" t="s">
        <v>26</v>
      </c>
      <c r="P14412" s="6">
        <v>399</v>
      </c>
      <c r="Q14412" t="s">
        <v>1375</v>
      </c>
      <c r="R14412" t="s">
        <v>86</v>
      </c>
      <c r="S14412" s="6">
        <v>506101</v>
      </c>
      <c r="T14412" t="s">
        <v>29</v>
      </c>
      <c r="U14412" t="b">
        <v>0</v>
      </c>
    </row>
    <row r="14413" spans="1:21" x14ac:dyDescent="0.35">
      <c r="A14413" s="6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</v>
      </c>
      <c r="G14413" s="1">
        <v>44778</v>
      </c>
      <c r="H14413" s="14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 s="6">
        <v>1</v>
      </c>
      <c r="O14413" t="s">
        <v>26</v>
      </c>
      <c r="P14413" s="6">
        <v>735</v>
      </c>
      <c r="Q14413" t="s">
        <v>135</v>
      </c>
      <c r="R14413" t="s">
        <v>47</v>
      </c>
      <c r="S14413" s="6">
        <v>600052</v>
      </c>
      <c r="T14413" t="s">
        <v>29</v>
      </c>
      <c r="U14413" t="b">
        <v>0</v>
      </c>
    </row>
    <row r="14414" spans="1:21" x14ac:dyDescent="0.35">
      <c r="A14414" s="6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4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 s="6">
        <v>1</v>
      </c>
      <c r="O14414" t="s">
        <v>26</v>
      </c>
      <c r="P14414" s="6">
        <v>605</v>
      </c>
      <c r="Q14414" t="s">
        <v>135</v>
      </c>
      <c r="R14414" t="s">
        <v>47</v>
      </c>
      <c r="S14414" s="6">
        <v>600073</v>
      </c>
      <c r="T14414" t="s">
        <v>29</v>
      </c>
      <c r="U14414" t="b">
        <v>0</v>
      </c>
    </row>
    <row r="14415" spans="1:21" x14ac:dyDescent="0.35">
      <c r="A14415" s="6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4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 s="6">
        <v>1</v>
      </c>
      <c r="O14415" t="s">
        <v>26</v>
      </c>
      <c r="P14415" s="6">
        <v>799</v>
      </c>
      <c r="Q14415" t="s">
        <v>6251</v>
      </c>
      <c r="R14415" t="s">
        <v>91</v>
      </c>
      <c r="S14415" s="6">
        <v>110027</v>
      </c>
      <c r="T14415" t="s">
        <v>29</v>
      </c>
      <c r="U14415" t="b">
        <v>0</v>
      </c>
    </row>
    <row r="14416" spans="1:21" x14ac:dyDescent="0.35">
      <c r="A14416" s="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4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 s="6">
        <v>1</v>
      </c>
      <c r="O14416" t="s">
        <v>26</v>
      </c>
      <c r="P14416" s="6">
        <v>1432</v>
      </c>
      <c r="Q14416" t="s">
        <v>19341</v>
      </c>
      <c r="R14416" t="s">
        <v>19342</v>
      </c>
      <c r="S14416" s="6">
        <v>823002</v>
      </c>
      <c r="T14416" t="s">
        <v>29</v>
      </c>
      <c r="U14416" t="b">
        <v>0</v>
      </c>
    </row>
    <row r="14417" spans="1:21" x14ac:dyDescent="0.35">
      <c r="A14417" s="6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4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 s="6">
        <v>1</v>
      </c>
      <c r="O14417" t="s">
        <v>26</v>
      </c>
      <c r="P14417" s="6">
        <v>1325</v>
      </c>
      <c r="Q14417" t="s">
        <v>85</v>
      </c>
      <c r="R14417" t="s">
        <v>86</v>
      </c>
      <c r="S14417" s="6">
        <v>500070</v>
      </c>
      <c r="T14417" t="s">
        <v>29</v>
      </c>
      <c r="U14417" t="b">
        <v>0</v>
      </c>
    </row>
    <row r="14418" spans="1:21" x14ac:dyDescent="0.35">
      <c r="A14418" s="6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4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 s="6">
        <v>1</v>
      </c>
      <c r="O14418" t="s">
        <v>26</v>
      </c>
      <c r="P14418" s="6">
        <v>527</v>
      </c>
      <c r="Q14418" t="s">
        <v>1325</v>
      </c>
      <c r="R14418" t="s">
        <v>126</v>
      </c>
      <c r="S14418" s="6">
        <v>462042</v>
      </c>
      <c r="T14418" t="s">
        <v>29</v>
      </c>
      <c r="U14418" t="b">
        <v>0</v>
      </c>
    </row>
    <row r="14419" spans="1:21" x14ac:dyDescent="0.35">
      <c r="A14419" s="6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4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 s="6">
        <v>1</v>
      </c>
      <c r="O14419" t="s">
        <v>26</v>
      </c>
      <c r="P14419" s="6">
        <v>1078</v>
      </c>
      <c r="Q14419" t="s">
        <v>35</v>
      </c>
      <c r="R14419" t="s">
        <v>36</v>
      </c>
      <c r="S14419" s="6">
        <v>122001</v>
      </c>
      <c r="T14419" t="s">
        <v>29</v>
      </c>
      <c r="U14419" t="b">
        <v>0</v>
      </c>
    </row>
    <row r="14420" spans="1:21" x14ac:dyDescent="0.35">
      <c r="A14420" s="6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</v>
      </c>
      <c r="G14420" s="1">
        <v>44778</v>
      </c>
      <c r="H14420" s="14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 s="6">
        <v>1</v>
      </c>
      <c r="O14420" t="s">
        <v>26</v>
      </c>
      <c r="P14420" s="6">
        <v>855</v>
      </c>
      <c r="Q14420" t="s">
        <v>257</v>
      </c>
      <c r="R14420" t="s">
        <v>56</v>
      </c>
      <c r="S14420" s="6">
        <v>410206</v>
      </c>
      <c r="T14420" t="s">
        <v>29</v>
      </c>
      <c r="U14420" t="b">
        <v>0</v>
      </c>
    </row>
    <row r="14421" spans="1:21" x14ac:dyDescent="0.35">
      <c r="A14421" s="6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4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 s="6">
        <v>1</v>
      </c>
      <c r="O14421" t="s">
        <v>26</v>
      </c>
      <c r="P14421" s="6">
        <v>1099</v>
      </c>
      <c r="Q14421" t="s">
        <v>19348</v>
      </c>
      <c r="R14421" t="s">
        <v>126</v>
      </c>
      <c r="S14421" s="6">
        <v>454774</v>
      </c>
      <c r="T14421" t="s">
        <v>29</v>
      </c>
      <c r="U14421" t="b">
        <v>0</v>
      </c>
    </row>
    <row r="14422" spans="1:21" x14ac:dyDescent="0.35">
      <c r="A14422" s="6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</v>
      </c>
      <c r="G14422" s="1">
        <v>44778</v>
      </c>
      <c r="H14422" s="14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 s="6">
        <v>1</v>
      </c>
      <c r="O14422" t="s">
        <v>26</v>
      </c>
      <c r="P14422" s="6">
        <v>299</v>
      </c>
      <c r="Q14422" t="s">
        <v>460</v>
      </c>
      <c r="R14422" t="s">
        <v>73</v>
      </c>
      <c r="S14422" s="6">
        <v>682028</v>
      </c>
      <c r="T14422" t="s">
        <v>29</v>
      </c>
      <c r="U14422" t="b">
        <v>0</v>
      </c>
    </row>
    <row r="14423" spans="1:21" x14ac:dyDescent="0.35">
      <c r="A14423" s="6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</v>
      </c>
      <c r="G14423" s="1">
        <v>44778</v>
      </c>
      <c r="H14423" s="14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 s="6">
        <v>1</v>
      </c>
      <c r="O14423" t="s">
        <v>26</v>
      </c>
      <c r="P14423" s="6">
        <v>771</v>
      </c>
      <c r="Q14423" t="s">
        <v>358</v>
      </c>
      <c r="R14423" t="s">
        <v>56</v>
      </c>
      <c r="S14423" s="6">
        <v>400608</v>
      </c>
      <c r="T14423" t="s">
        <v>29</v>
      </c>
      <c r="U14423" t="b">
        <v>0</v>
      </c>
    </row>
    <row r="14424" spans="1:21" x14ac:dyDescent="0.35">
      <c r="A14424" s="6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</v>
      </c>
      <c r="G14424" s="1">
        <v>44778</v>
      </c>
      <c r="H14424" s="14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 s="6">
        <v>1</v>
      </c>
      <c r="O14424" t="s">
        <v>26</v>
      </c>
      <c r="P14424" s="6">
        <v>568</v>
      </c>
      <c r="Q14424" t="s">
        <v>387</v>
      </c>
      <c r="R14424" t="s">
        <v>47</v>
      </c>
      <c r="S14424" s="6">
        <v>641029</v>
      </c>
      <c r="T14424" t="s">
        <v>29</v>
      </c>
      <c r="U14424" t="b">
        <v>0</v>
      </c>
    </row>
    <row r="14425" spans="1:21" x14ac:dyDescent="0.35">
      <c r="A14425" s="6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</v>
      </c>
      <c r="G14425" s="1">
        <v>44778</v>
      </c>
      <c r="H14425" s="14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 s="6">
        <v>1</v>
      </c>
      <c r="O14425" t="s">
        <v>26</v>
      </c>
      <c r="P14425" s="6">
        <v>317</v>
      </c>
      <c r="Q14425" t="s">
        <v>135</v>
      </c>
      <c r="R14425" t="s">
        <v>47</v>
      </c>
      <c r="S14425" s="6">
        <v>600028</v>
      </c>
      <c r="T14425" t="s">
        <v>29</v>
      </c>
      <c r="U14425" t="b">
        <v>0</v>
      </c>
    </row>
    <row r="14426" spans="1:21" x14ac:dyDescent="0.35">
      <c r="A14426" s="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4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 s="6">
        <v>1</v>
      </c>
      <c r="O14426" t="s">
        <v>26</v>
      </c>
      <c r="P14426" s="6">
        <v>1593</v>
      </c>
      <c r="Q14426" t="s">
        <v>5473</v>
      </c>
      <c r="R14426" t="s">
        <v>47</v>
      </c>
      <c r="S14426" s="6">
        <v>627002</v>
      </c>
      <c r="T14426" t="s">
        <v>29</v>
      </c>
      <c r="U14426" t="b">
        <v>0</v>
      </c>
    </row>
    <row r="14427" spans="1:21" x14ac:dyDescent="0.35">
      <c r="A14427" s="6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4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 s="6">
        <v>1</v>
      </c>
      <c r="O14427" t="s">
        <v>26</v>
      </c>
      <c r="P14427" s="6">
        <v>318</v>
      </c>
      <c r="Q14427" t="s">
        <v>515</v>
      </c>
      <c r="R14427" t="s">
        <v>56</v>
      </c>
      <c r="S14427" s="6">
        <v>400055</v>
      </c>
      <c r="T14427" t="s">
        <v>29</v>
      </c>
      <c r="U14427" t="b">
        <v>0</v>
      </c>
    </row>
    <row r="14428" spans="1:21" x14ac:dyDescent="0.35">
      <c r="A14428" s="6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4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 s="6">
        <v>1</v>
      </c>
      <c r="O14428" t="s">
        <v>26</v>
      </c>
      <c r="P14428" s="6">
        <v>518</v>
      </c>
      <c r="Q14428" t="s">
        <v>35</v>
      </c>
      <c r="R14428" t="s">
        <v>36</v>
      </c>
      <c r="S14428" s="6">
        <v>122017</v>
      </c>
      <c r="T14428" t="s">
        <v>29</v>
      </c>
      <c r="U14428" t="b">
        <v>0</v>
      </c>
    </row>
    <row r="14429" spans="1:21" x14ac:dyDescent="0.35">
      <c r="A14429" s="6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4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 s="6">
        <v>1</v>
      </c>
      <c r="O14429" t="s">
        <v>26</v>
      </c>
      <c r="P14429" s="6">
        <v>399</v>
      </c>
      <c r="Q14429" t="s">
        <v>515</v>
      </c>
      <c r="R14429" t="s">
        <v>56</v>
      </c>
      <c r="S14429" s="6">
        <v>400075</v>
      </c>
      <c r="T14429" t="s">
        <v>29</v>
      </c>
      <c r="U14429" t="b">
        <v>0</v>
      </c>
    </row>
    <row r="14430" spans="1:21" x14ac:dyDescent="0.35">
      <c r="A14430" s="6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4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 s="6">
        <v>1</v>
      </c>
      <c r="O14430" t="s">
        <v>26</v>
      </c>
      <c r="P14430" s="6">
        <v>1299</v>
      </c>
      <c r="Q14430" t="s">
        <v>901</v>
      </c>
      <c r="R14430" t="s">
        <v>73</v>
      </c>
      <c r="S14430" s="6">
        <v>678007</v>
      </c>
      <c r="T14430" t="s">
        <v>29</v>
      </c>
      <c r="U14430" t="b">
        <v>0</v>
      </c>
    </row>
    <row r="14431" spans="1:21" x14ac:dyDescent="0.35">
      <c r="A14431" s="6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</v>
      </c>
      <c r="G14431" s="1">
        <v>44778</v>
      </c>
      <c r="H14431" s="14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 s="6">
        <v>1</v>
      </c>
      <c r="O14431" t="s">
        <v>26</v>
      </c>
      <c r="P14431" s="6">
        <v>657</v>
      </c>
      <c r="Q14431" t="s">
        <v>226</v>
      </c>
      <c r="R14431" t="s">
        <v>60</v>
      </c>
      <c r="S14431" s="6">
        <v>560048</v>
      </c>
      <c r="T14431" t="s">
        <v>29</v>
      </c>
      <c r="U14431" t="b">
        <v>0</v>
      </c>
    </row>
    <row r="14432" spans="1:21" x14ac:dyDescent="0.35">
      <c r="A14432" s="6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</v>
      </c>
      <c r="G14432" s="1">
        <v>44778</v>
      </c>
      <c r="H14432" s="14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 s="6">
        <v>1</v>
      </c>
      <c r="O14432" t="s">
        <v>26</v>
      </c>
      <c r="P14432" s="6">
        <v>698</v>
      </c>
      <c r="Q14432" t="s">
        <v>90</v>
      </c>
      <c r="R14432" t="s">
        <v>91</v>
      </c>
      <c r="S14432" s="6">
        <v>110053</v>
      </c>
      <c r="T14432" t="s">
        <v>29</v>
      </c>
      <c r="U14432" t="b">
        <v>0</v>
      </c>
    </row>
    <row r="14433" spans="1:21" x14ac:dyDescent="0.35">
      <c r="A14433" s="6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4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 s="6">
        <v>1</v>
      </c>
      <c r="O14433" t="s">
        <v>26</v>
      </c>
      <c r="P14433" s="6">
        <v>859</v>
      </c>
      <c r="Q14433" t="s">
        <v>90</v>
      </c>
      <c r="R14433" t="s">
        <v>91</v>
      </c>
      <c r="S14433" s="6">
        <v>110017</v>
      </c>
      <c r="T14433" t="s">
        <v>29</v>
      </c>
      <c r="U14433" t="b">
        <v>0</v>
      </c>
    </row>
    <row r="14434" spans="1:21" x14ac:dyDescent="0.35">
      <c r="A14434" s="6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</v>
      </c>
      <c r="G14434" s="1">
        <v>44778</v>
      </c>
      <c r="H14434" s="14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 s="6">
        <v>1</v>
      </c>
      <c r="O14434" t="s">
        <v>26</v>
      </c>
      <c r="P14434" s="6">
        <v>653</v>
      </c>
      <c r="Q14434" t="s">
        <v>498</v>
      </c>
      <c r="R14434" t="s">
        <v>86</v>
      </c>
      <c r="S14434" s="6">
        <v>501510</v>
      </c>
      <c r="T14434" t="s">
        <v>29</v>
      </c>
      <c r="U14434" t="b">
        <v>1</v>
      </c>
    </row>
    <row r="14435" spans="1:21" x14ac:dyDescent="0.35">
      <c r="A14435" s="6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</v>
      </c>
      <c r="G14435" s="1">
        <v>44778</v>
      </c>
      <c r="H14435" s="14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 s="6">
        <v>1</v>
      </c>
      <c r="O14435" t="s">
        <v>26</v>
      </c>
      <c r="P14435" s="6">
        <v>847</v>
      </c>
      <c r="Q14435" t="s">
        <v>59</v>
      </c>
      <c r="R14435" t="s">
        <v>60</v>
      </c>
      <c r="S14435" s="6">
        <v>560090</v>
      </c>
      <c r="T14435" t="s">
        <v>29</v>
      </c>
      <c r="U14435" t="b">
        <v>0</v>
      </c>
    </row>
    <row r="14436" spans="1:21" x14ac:dyDescent="0.35">
      <c r="A14436" s="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4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 s="6">
        <v>1</v>
      </c>
      <c r="O14436" t="s">
        <v>26</v>
      </c>
      <c r="P14436" s="6">
        <v>1556</v>
      </c>
      <c r="Q14436" t="s">
        <v>12207</v>
      </c>
      <c r="R14436" t="s">
        <v>28</v>
      </c>
      <c r="S14436" s="6">
        <v>145001</v>
      </c>
      <c r="T14436" t="s">
        <v>29</v>
      </c>
      <c r="U14436" t="b">
        <v>0</v>
      </c>
    </row>
    <row r="14437" spans="1:21" x14ac:dyDescent="0.35">
      <c r="A14437" s="6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4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 s="6">
        <v>1</v>
      </c>
      <c r="O14437" t="s">
        <v>26</v>
      </c>
      <c r="P14437" s="6">
        <v>550</v>
      </c>
      <c r="Q14437" t="s">
        <v>19370</v>
      </c>
      <c r="R14437" t="s">
        <v>73</v>
      </c>
      <c r="S14437" s="6">
        <v>682024</v>
      </c>
      <c r="T14437" t="s">
        <v>29</v>
      </c>
      <c r="U14437" t="b">
        <v>0</v>
      </c>
    </row>
    <row r="14438" spans="1:21" x14ac:dyDescent="0.35">
      <c r="A14438" s="6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4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 s="6">
        <v>1</v>
      </c>
      <c r="O14438" t="s">
        <v>26</v>
      </c>
      <c r="P14438" s="6">
        <v>899</v>
      </c>
      <c r="Q14438" t="s">
        <v>1151</v>
      </c>
      <c r="R14438" t="s">
        <v>73</v>
      </c>
      <c r="S14438" s="6">
        <v>673641</v>
      </c>
      <c r="T14438" t="s">
        <v>29</v>
      </c>
      <c r="U14438" t="b">
        <v>0</v>
      </c>
    </row>
    <row r="14439" spans="1:21" x14ac:dyDescent="0.35">
      <c r="A14439" s="6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4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 s="6">
        <v>1</v>
      </c>
      <c r="O14439" t="s">
        <v>26</v>
      </c>
      <c r="P14439" s="6">
        <v>1099</v>
      </c>
      <c r="Q14439" t="s">
        <v>59</v>
      </c>
      <c r="R14439" t="s">
        <v>60</v>
      </c>
      <c r="S14439" s="6">
        <v>560100</v>
      </c>
      <c r="T14439" t="s">
        <v>29</v>
      </c>
      <c r="U14439" t="b">
        <v>0</v>
      </c>
    </row>
    <row r="14440" spans="1:21" x14ac:dyDescent="0.35">
      <c r="A14440" s="6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</v>
      </c>
      <c r="G14440" s="1">
        <v>44778</v>
      </c>
      <c r="H14440" s="14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 s="6">
        <v>1</v>
      </c>
      <c r="O14440" t="s">
        <v>26</v>
      </c>
      <c r="P14440" s="6">
        <v>635</v>
      </c>
      <c r="Q14440" t="s">
        <v>3525</v>
      </c>
      <c r="R14440" t="s">
        <v>145</v>
      </c>
      <c r="S14440" s="6">
        <v>361008</v>
      </c>
      <c r="T14440" t="s">
        <v>29</v>
      </c>
      <c r="U14440" t="b">
        <v>0</v>
      </c>
    </row>
    <row r="14441" spans="1:21" x14ac:dyDescent="0.35">
      <c r="A14441" s="6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</v>
      </c>
      <c r="G14441" s="1">
        <v>44778</v>
      </c>
      <c r="H14441" s="14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 s="6">
        <v>1</v>
      </c>
      <c r="O14441" t="s">
        <v>26</v>
      </c>
      <c r="P14441" s="6">
        <v>499</v>
      </c>
      <c r="Q14441" t="s">
        <v>85</v>
      </c>
      <c r="R14441" t="s">
        <v>86</v>
      </c>
      <c r="S14441" s="6">
        <v>500084</v>
      </c>
      <c r="T14441" t="s">
        <v>29</v>
      </c>
      <c r="U14441" t="b">
        <v>0</v>
      </c>
    </row>
    <row r="14442" spans="1:21" x14ac:dyDescent="0.35">
      <c r="A14442" s="6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</v>
      </c>
      <c r="G14442" s="1">
        <v>44778</v>
      </c>
      <c r="H14442" s="14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 s="6">
        <v>1</v>
      </c>
      <c r="O14442" t="s">
        <v>26</v>
      </c>
      <c r="P14442" s="6">
        <v>493</v>
      </c>
      <c r="Q14442" t="s">
        <v>7303</v>
      </c>
      <c r="R14442" t="s">
        <v>788</v>
      </c>
      <c r="S14442" s="6">
        <v>799035</v>
      </c>
      <c r="T14442" t="s">
        <v>29</v>
      </c>
      <c r="U14442" t="b">
        <v>0</v>
      </c>
    </row>
    <row r="14443" spans="1:21" x14ac:dyDescent="0.35">
      <c r="A14443" s="6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4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 s="6">
        <v>1</v>
      </c>
      <c r="O14443" t="s">
        <v>26</v>
      </c>
      <c r="P14443" s="6">
        <v>339</v>
      </c>
      <c r="Q14443" t="s">
        <v>90</v>
      </c>
      <c r="R14443" t="s">
        <v>91</v>
      </c>
      <c r="S14443" s="6">
        <v>110089</v>
      </c>
      <c r="T14443" t="s">
        <v>29</v>
      </c>
      <c r="U14443" t="b">
        <v>0</v>
      </c>
    </row>
    <row r="14444" spans="1:21" x14ac:dyDescent="0.35">
      <c r="A14444" s="6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4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 s="6">
        <v>1</v>
      </c>
      <c r="O14444" t="s">
        <v>26</v>
      </c>
      <c r="P14444" s="6">
        <v>432</v>
      </c>
      <c r="Q14444" t="s">
        <v>155</v>
      </c>
      <c r="R14444" t="s">
        <v>145</v>
      </c>
      <c r="S14444" s="6">
        <v>390007</v>
      </c>
      <c r="T14444" t="s">
        <v>29</v>
      </c>
      <c r="U14444" t="b">
        <v>0</v>
      </c>
    </row>
    <row r="14445" spans="1:21" x14ac:dyDescent="0.35">
      <c r="A14445" s="6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4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 s="6">
        <v>1</v>
      </c>
      <c r="O14445" t="s">
        <v>26</v>
      </c>
      <c r="P14445" s="6">
        <v>989</v>
      </c>
      <c r="Q14445" t="s">
        <v>177</v>
      </c>
      <c r="R14445" t="s">
        <v>70</v>
      </c>
      <c r="S14445" s="6">
        <v>524002</v>
      </c>
      <c r="T14445" t="s">
        <v>29</v>
      </c>
      <c r="U14445" t="b">
        <v>0</v>
      </c>
    </row>
    <row r="14446" spans="1:21" x14ac:dyDescent="0.35">
      <c r="A14446" s="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</v>
      </c>
      <c r="G14446" s="1">
        <v>44778</v>
      </c>
      <c r="H14446" s="14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 s="6">
        <v>1</v>
      </c>
      <c r="O14446" t="s">
        <v>26</v>
      </c>
      <c r="P14446" s="6">
        <v>653</v>
      </c>
      <c r="Q14446" t="s">
        <v>59</v>
      </c>
      <c r="R14446" t="s">
        <v>60</v>
      </c>
      <c r="S14446" s="6">
        <v>560100</v>
      </c>
      <c r="T14446" t="s">
        <v>29</v>
      </c>
      <c r="U14446" t="b">
        <v>0</v>
      </c>
    </row>
    <row r="14447" spans="1:21" x14ac:dyDescent="0.35">
      <c r="A14447" s="6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4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 s="6">
        <v>1</v>
      </c>
      <c r="O14447" t="s">
        <v>26</v>
      </c>
      <c r="P14447" s="6">
        <v>715</v>
      </c>
      <c r="Q14447" t="s">
        <v>85</v>
      </c>
      <c r="R14447" t="s">
        <v>86</v>
      </c>
      <c r="S14447" s="6">
        <v>500039</v>
      </c>
      <c r="T14447" t="s">
        <v>29</v>
      </c>
      <c r="U14447" t="b">
        <v>0</v>
      </c>
    </row>
    <row r="14448" spans="1:21" x14ac:dyDescent="0.35">
      <c r="A14448" s="6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</v>
      </c>
      <c r="G14448" s="1">
        <v>44778</v>
      </c>
      <c r="H14448" s="14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 s="6">
        <v>1</v>
      </c>
      <c r="O14448" t="s">
        <v>26</v>
      </c>
      <c r="P14448" s="6">
        <v>999</v>
      </c>
      <c r="Q14448" t="s">
        <v>110</v>
      </c>
      <c r="R14448" t="s">
        <v>111</v>
      </c>
      <c r="S14448" s="6">
        <v>226028</v>
      </c>
      <c r="T14448" t="s">
        <v>29</v>
      </c>
      <c r="U14448" t="b">
        <v>0</v>
      </c>
    </row>
    <row r="14449" spans="1:21" x14ac:dyDescent="0.35">
      <c r="A14449" s="6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4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 s="6">
        <v>1</v>
      </c>
      <c r="O14449" t="s">
        <v>26</v>
      </c>
      <c r="P14449" s="6">
        <v>663</v>
      </c>
      <c r="Q14449" t="s">
        <v>40</v>
      </c>
      <c r="R14449" t="s">
        <v>41</v>
      </c>
      <c r="S14449" s="6">
        <v>700081</v>
      </c>
      <c r="T14449" t="s">
        <v>29</v>
      </c>
      <c r="U14449" t="b">
        <v>0</v>
      </c>
    </row>
    <row r="14450" spans="1:21" x14ac:dyDescent="0.35">
      <c r="A14450" s="6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</v>
      </c>
      <c r="G14450" s="1">
        <v>44778</v>
      </c>
      <c r="H14450" s="14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 s="6">
        <v>1</v>
      </c>
      <c r="O14450" t="s">
        <v>26</v>
      </c>
      <c r="P14450" s="6">
        <v>518</v>
      </c>
      <c r="Q14450" t="s">
        <v>1325</v>
      </c>
      <c r="R14450" t="s">
        <v>126</v>
      </c>
      <c r="S14450" s="6">
        <v>462011</v>
      </c>
      <c r="T14450" t="s">
        <v>29</v>
      </c>
      <c r="U14450" t="b">
        <v>0</v>
      </c>
    </row>
    <row r="14451" spans="1:21" x14ac:dyDescent="0.35">
      <c r="A14451" s="6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4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 s="6">
        <v>1</v>
      </c>
      <c r="O14451" t="s">
        <v>26</v>
      </c>
      <c r="P14451" s="6">
        <v>487</v>
      </c>
      <c r="Q14451" t="s">
        <v>1550</v>
      </c>
      <c r="R14451" t="s">
        <v>86</v>
      </c>
      <c r="S14451" s="6">
        <v>503001</v>
      </c>
      <c r="T14451" t="s">
        <v>29</v>
      </c>
      <c r="U14451" t="b">
        <v>0</v>
      </c>
    </row>
    <row r="14452" spans="1:21" x14ac:dyDescent="0.35">
      <c r="A14452" s="6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4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 s="6">
        <v>1</v>
      </c>
      <c r="O14452" t="s">
        <v>26</v>
      </c>
      <c r="P14452" s="6">
        <v>518</v>
      </c>
      <c r="Q14452" t="s">
        <v>90</v>
      </c>
      <c r="R14452" t="s">
        <v>91</v>
      </c>
      <c r="S14452" s="6">
        <v>110075</v>
      </c>
      <c r="T14452" t="s">
        <v>29</v>
      </c>
      <c r="U14452" t="b">
        <v>0</v>
      </c>
    </row>
    <row r="14453" spans="1:21" x14ac:dyDescent="0.35">
      <c r="A14453" s="6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4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 s="6">
        <v>1</v>
      </c>
      <c r="O14453" t="s">
        <v>26</v>
      </c>
      <c r="P14453" s="6">
        <v>487</v>
      </c>
      <c r="Q14453" t="s">
        <v>90</v>
      </c>
      <c r="R14453" t="s">
        <v>91</v>
      </c>
      <c r="S14453" s="6">
        <v>110059</v>
      </c>
      <c r="T14453" t="s">
        <v>29</v>
      </c>
      <c r="U14453" t="b">
        <v>0</v>
      </c>
    </row>
    <row r="14454" spans="1:21" x14ac:dyDescent="0.35">
      <c r="A14454" s="6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4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 s="6">
        <v>1</v>
      </c>
      <c r="O14454" t="s">
        <v>26</v>
      </c>
      <c r="P14454" s="6">
        <v>549</v>
      </c>
      <c r="Q14454" t="s">
        <v>1314</v>
      </c>
      <c r="R14454" t="s">
        <v>36</v>
      </c>
      <c r="S14454" s="6">
        <v>121002</v>
      </c>
      <c r="T14454" t="s">
        <v>29</v>
      </c>
      <c r="U14454" t="b">
        <v>0</v>
      </c>
    </row>
    <row r="14455" spans="1:21" x14ac:dyDescent="0.35">
      <c r="A14455" s="6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4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 s="6">
        <v>1</v>
      </c>
      <c r="O14455" t="s">
        <v>26</v>
      </c>
      <c r="P14455" s="6">
        <v>635</v>
      </c>
      <c r="Q14455" t="s">
        <v>728</v>
      </c>
      <c r="R14455" t="s">
        <v>111</v>
      </c>
      <c r="S14455" s="6">
        <v>201001</v>
      </c>
      <c r="T14455" t="s">
        <v>29</v>
      </c>
      <c r="U14455" t="b">
        <v>0</v>
      </c>
    </row>
    <row r="14456" spans="1:21" x14ac:dyDescent="0.35">
      <c r="A14456" s="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4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 s="6">
        <v>1</v>
      </c>
      <c r="O14456" t="s">
        <v>26</v>
      </c>
      <c r="P14456" s="6">
        <v>725</v>
      </c>
      <c r="Q14456" t="s">
        <v>753</v>
      </c>
      <c r="R14456" t="s">
        <v>95</v>
      </c>
      <c r="S14456" s="6">
        <v>751002</v>
      </c>
      <c r="T14456" t="s">
        <v>29</v>
      </c>
      <c r="U14456" t="b">
        <v>0</v>
      </c>
    </row>
    <row r="14457" spans="1:21" x14ac:dyDescent="0.35">
      <c r="A14457" s="6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4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 s="6">
        <v>1</v>
      </c>
      <c r="O14457" t="s">
        <v>26</v>
      </c>
      <c r="P14457" s="6">
        <v>342</v>
      </c>
      <c r="Q14457" t="s">
        <v>19393</v>
      </c>
      <c r="R14457" t="s">
        <v>111</v>
      </c>
      <c r="S14457" s="6">
        <v>246731</v>
      </c>
      <c r="T14457" t="s">
        <v>29</v>
      </c>
      <c r="U14457" t="b">
        <v>0</v>
      </c>
    </row>
    <row r="14458" spans="1:21" x14ac:dyDescent="0.35">
      <c r="A14458" s="6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4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 s="6">
        <v>1</v>
      </c>
      <c r="O14458" t="s">
        <v>26</v>
      </c>
      <c r="P14458" s="6">
        <v>969</v>
      </c>
      <c r="Q14458" t="s">
        <v>2948</v>
      </c>
      <c r="R14458" t="s">
        <v>80</v>
      </c>
      <c r="S14458" s="6">
        <v>786125</v>
      </c>
      <c r="T14458" t="s">
        <v>29</v>
      </c>
      <c r="U14458" t="b">
        <v>0</v>
      </c>
    </row>
    <row r="14459" spans="1:21" x14ac:dyDescent="0.35">
      <c r="A14459" s="6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4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 s="6">
        <v>1</v>
      </c>
      <c r="O14459" t="s">
        <v>26</v>
      </c>
      <c r="P14459" s="6">
        <v>550</v>
      </c>
      <c r="Q14459" t="s">
        <v>55</v>
      </c>
      <c r="R14459" t="s">
        <v>56</v>
      </c>
      <c r="S14459" s="6">
        <v>416416</v>
      </c>
      <c r="T14459" t="s">
        <v>29</v>
      </c>
      <c r="U14459" t="b">
        <v>0</v>
      </c>
    </row>
    <row r="14460" spans="1:21" x14ac:dyDescent="0.35">
      <c r="A14460" s="6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4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 s="6">
        <v>1</v>
      </c>
      <c r="O14460" t="s">
        <v>26</v>
      </c>
      <c r="P14460" s="6">
        <v>999</v>
      </c>
      <c r="Q14460" t="s">
        <v>40</v>
      </c>
      <c r="R14460" t="s">
        <v>41</v>
      </c>
      <c r="S14460" s="6">
        <v>700146</v>
      </c>
      <c r="T14460" t="s">
        <v>29</v>
      </c>
      <c r="U14460" t="b">
        <v>0</v>
      </c>
    </row>
    <row r="14461" spans="1:21" x14ac:dyDescent="0.35">
      <c r="A14461" s="6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4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 s="6">
        <v>1</v>
      </c>
      <c r="O14461" t="s">
        <v>26</v>
      </c>
      <c r="P14461" s="6">
        <v>968</v>
      </c>
      <c r="Q14461" t="s">
        <v>355</v>
      </c>
      <c r="R14461" t="s">
        <v>111</v>
      </c>
      <c r="S14461" s="6">
        <v>245201</v>
      </c>
      <c r="T14461" t="s">
        <v>29</v>
      </c>
      <c r="U14461" t="b">
        <v>0</v>
      </c>
    </row>
    <row r="14462" spans="1:21" x14ac:dyDescent="0.35">
      <c r="A14462" s="6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4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 s="6">
        <v>1</v>
      </c>
      <c r="O14462" t="s">
        <v>26</v>
      </c>
      <c r="P14462" s="6">
        <v>1338</v>
      </c>
      <c r="Q14462" t="s">
        <v>797</v>
      </c>
      <c r="R14462" t="s">
        <v>238</v>
      </c>
      <c r="S14462" s="6">
        <v>826005</v>
      </c>
      <c r="T14462" t="s">
        <v>29</v>
      </c>
      <c r="U14462" t="b">
        <v>0</v>
      </c>
    </row>
    <row r="14463" spans="1:21" x14ac:dyDescent="0.35">
      <c r="A14463" s="6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4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 s="6">
        <v>1</v>
      </c>
      <c r="O14463" t="s">
        <v>26</v>
      </c>
      <c r="P14463" s="6">
        <v>817</v>
      </c>
      <c r="Q14463" t="s">
        <v>433</v>
      </c>
      <c r="R14463" t="s">
        <v>56</v>
      </c>
      <c r="S14463" s="6">
        <v>411033</v>
      </c>
      <c r="T14463" t="s">
        <v>29</v>
      </c>
      <c r="U14463" t="b">
        <v>0</v>
      </c>
    </row>
    <row r="14464" spans="1:21" x14ac:dyDescent="0.35">
      <c r="A14464" s="6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</v>
      </c>
      <c r="G14464" s="1">
        <v>44778</v>
      </c>
      <c r="H14464" s="14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 s="6">
        <v>1</v>
      </c>
      <c r="O14464" t="s">
        <v>26</v>
      </c>
      <c r="P14464" s="6">
        <v>368</v>
      </c>
      <c r="Q14464" t="s">
        <v>660</v>
      </c>
      <c r="R14464" t="s">
        <v>56</v>
      </c>
      <c r="S14464" s="6">
        <v>440002</v>
      </c>
      <c r="T14464" t="s">
        <v>29</v>
      </c>
      <c r="U14464" t="b">
        <v>0</v>
      </c>
    </row>
    <row r="14465" spans="1:21" x14ac:dyDescent="0.35">
      <c r="A14465" s="6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4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 s="6">
        <v>1</v>
      </c>
      <c r="O14465" t="s">
        <v>26</v>
      </c>
      <c r="P14465" s="6">
        <v>420</v>
      </c>
      <c r="Q14465" t="s">
        <v>254</v>
      </c>
      <c r="R14465" t="s">
        <v>60</v>
      </c>
      <c r="S14465" s="6">
        <v>560043</v>
      </c>
      <c r="T14465" t="s">
        <v>29</v>
      </c>
      <c r="U14465" t="b">
        <v>0</v>
      </c>
    </row>
    <row r="14466" spans="1:21" x14ac:dyDescent="0.35">
      <c r="A14466" s="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4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 s="6">
        <v>1</v>
      </c>
      <c r="O14466" t="s">
        <v>26</v>
      </c>
      <c r="P14466" s="6">
        <v>495</v>
      </c>
      <c r="Q14466" t="s">
        <v>169</v>
      </c>
      <c r="R14466" t="s">
        <v>56</v>
      </c>
      <c r="S14466" s="6">
        <v>411021</v>
      </c>
      <c r="T14466" t="s">
        <v>29</v>
      </c>
      <c r="U14466" t="b">
        <v>0</v>
      </c>
    </row>
    <row r="14467" spans="1:21" x14ac:dyDescent="0.35">
      <c r="A14467" s="6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"))</f>
        <v>Teenage</v>
      </c>
      <c r="G14467" s="1">
        <v>44778</v>
      </c>
      <c r="H14467" s="14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 s="6">
        <v>2</v>
      </c>
      <c r="O14467" t="s">
        <v>26</v>
      </c>
      <c r="P14467" s="6">
        <v>870</v>
      </c>
      <c r="Q14467" t="s">
        <v>500</v>
      </c>
      <c r="R14467" t="s">
        <v>111</v>
      </c>
      <c r="S14467" s="6">
        <v>250001</v>
      </c>
      <c r="T14467" t="s">
        <v>29</v>
      </c>
      <c r="U14467" t="b">
        <v>0</v>
      </c>
    </row>
    <row r="14468" spans="1:21" x14ac:dyDescent="0.35">
      <c r="A14468" s="6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4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 s="6">
        <v>1</v>
      </c>
      <c r="O14468" t="s">
        <v>26</v>
      </c>
      <c r="P14468" s="6">
        <v>692</v>
      </c>
      <c r="Q14468" t="s">
        <v>135</v>
      </c>
      <c r="R14468" t="s">
        <v>47</v>
      </c>
      <c r="S14468" s="6">
        <v>600031</v>
      </c>
      <c r="T14468" t="s">
        <v>29</v>
      </c>
      <c r="U14468" t="b">
        <v>0</v>
      </c>
    </row>
    <row r="14469" spans="1:21" x14ac:dyDescent="0.35">
      <c r="A14469" s="6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</v>
      </c>
      <c r="G14469" s="1">
        <v>44778</v>
      </c>
      <c r="H14469" s="14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 s="6">
        <v>1</v>
      </c>
      <c r="O14469" t="s">
        <v>26</v>
      </c>
      <c r="P14469" s="6">
        <v>852</v>
      </c>
      <c r="Q14469" t="s">
        <v>19408</v>
      </c>
      <c r="R14469" t="s">
        <v>47</v>
      </c>
      <c r="S14469" s="6">
        <v>624101</v>
      </c>
      <c r="T14469" t="s">
        <v>29</v>
      </c>
      <c r="U14469" t="b">
        <v>0</v>
      </c>
    </row>
    <row r="14470" spans="1:21" x14ac:dyDescent="0.35">
      <c r="A14470" s="6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4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 s="6">
        <v>1</v>
      </c>
      <c r="O14470" t="s">
        <v>26</v>
      </c>
      <c r="P14470" s="6">
        <v>758</v>
      </c>
      <c r="Q14470" t="s">
        <v>72</v>
      </c>
      <c r="R14470" t="s">
        <v>73</v>
      </c>
      <c r="S14470" s="6">
        <v>695026</v>
      </c>
      <c r="T14470" t="s">
        <v>29</v>
      </c>
      <c r="U14470" t="b">
        <v>0</v>
      </c>
    </row>
    <row r="14471" spans="1:21" x14ac:dyDescent="0.35">
      <c r="A14471" s="6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4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 s="6">
        <v>1</v>
      </c>
      <c r="O14471" t="s">
        <v>26</v>
      </c>
      <c r="P14471" s="6">
        <v>786</v>
      </c>
      <c r="Q14471" t="s">
        <v>4830</v>
      </c>
      <c r="R14471" t="s">
        <v>73</v>
      </c>
      <c r="S14471" s="6">
        <v>682030</v>
      </c>
      <c r="T14471" t="s">
        <v>29</v>
      </c>
      <c r="U14471" t="b">
        <v>0</v>
      </c>
    </row>
    <row r="14472" spans="1:21" x14ac:dyDescent="0.35">
      <c r="A14472" s="6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4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 s="6">
        <v>2</v>
      </c>
      <c r="O14472" t="s">
        <v>26</v>
      </c>
      <c r="P14472" s="6">
        <v>798</v>
      </c>
      <c r="Q14472" t="s">
        <v>856</v>
      </c>
      <c r="R14472" t="s">
        <v>133</v>
      </c>
      <c r="S14472" s="6">
        <v>248001</v>
      </c>
      <c r="T14472" t="s">
        <v>29</v>
      </c>
      <c r="U14472" t="b">
        <v>0</v>
      </c>
    </row>
    <row r="14473" spans="1:21" x14ac:dyDescent="0.35">
      <c r="A14473" s="6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4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 s="6">
        <v>1</v>
      </c>
      <c r="O14473" t="s">
        <v>26</v>
      </c>
      <c r="P14473" s="6">
        <v>459</v>
      </c>
      <c r="Q14473" t="s">
        <v>277</v>
      </c>
      <c r="R14473" t="s">
        <v>111</v>
      </c>
      <c r="S14473" s="6">
        <v>201309</v>
      </c>
      <c r="T14473" t="s">
        <v>29</v>
      </c>
      <c r="U14473" t="b">
        <v>0</v>
      </c>
    </row>
    <row r="14474" spans="1:21" x14ac:dyDescent="0.35">
      <c r="A14474" s="6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4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 s="6">
        <v>1</v>
      </c>
      <c r="O14474" t="s">
        <v>26</v>
      </c>
      <c r="P14474" s="6">
        <v>399</v>
      </c>
      <c r="Q14474" t="s">
        <v>19415</v>
      </c>
      <c r="R14474" t="s">
        <v>28</v>
      </c>
      <c r="S14474" s="6">
        <v>147003</v>
      </c>
      <c r="T14474" t="s">
        <v>29</v>
      </c>
      <c r="U14474" t="b">
        <v>0</v>
      </c>
    </row>
    <row r="14475" spans="1:21" x14ac:dyDescent="0.35">
      <c r="A14475" s="6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4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 s="6">
        <v>1</v>
      </c>
      <c r="O14475" t="s">
        <v>26</v>
      </c>
      <c r="P14475" s="6">
        <v>358</v>
      </c>
      <c r="Q14475" t="s">
        <v>40</v>
      </c>
      <c r="R14475" t="s">
        <v>41</v>
      </c>
      <c r="S14475" s="6">
        <v>700078</v>
      </c>
      <c r="T14475" t="s">
        <v>29</v>
      </c>
      <c r="U14475" t="b">
        <v>0</v>
      </c>
    </row>
    <row r="14476" spans="1:21" x14ac:dyDescent="0.35">
      <c r="A14476" s="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4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 s="6">
        <v>1</v>
      </c>
      <c r="O14476" t="s">
        <v>26</v>
      </c>
      <c r="P14476" s="6">
        <v>777</v>
      </c>
      <c r="Q14476" t="s">
        <v>90</v>
      </c>
      <c r="R14476" t="s">
        <v>91</v>
      </c>
      <c r="S14476" s="6">
        <v>110085</v>
      </c>
      <c r="T14476" t="s">
        <v>29</v>
      </c>
      <c r="U14476" t="b">
        <v>0</v>
      </c>
    </row>
    <row r="14477" spans="1:21" x14ac:dyDescent="0.35">
      <c r="A14477" s="6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4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 s="6">
        <v>1</v>
      </c>
      <c r="O14477" t="s">
        <v>26</v>
      </c>
      <c r="P14477" s="6">
        <v>399</v>
      </c>
      <c r="Q14477" t="s">
        <v>300</v>
      </c>
      <c r="R14477" t="s">
        <v>70</v>
      </c>
      <c r="S14477" s="6">
        <v>530016</v>
      </c>
      <c r="T14477" t="s">
        <v>29</v>
      </c>
      <c r="U14477" t="b">
        <v>0</v>
      </c>
    </row>
    <row r="14478" spans="1:21" x14ac:dyDescent="0.35">
      <c r="A14478" s="6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4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 s="6">
        <v>1</v>
      </c>
      <c r="O14478" t="s">
        <v>26</v>
      </c>
      <c r="P14478" s="6">
        <v>743</v>
      </c>
      <c r="Q14478" t="s">
        <v>6614</v>
      </c>
      <c r="R14478" t="s">
        <v>70</v>
      </c>
      <c r="S14478" s="6">
        <v>517325</v>
      </c>
      <c r="T14478" t="s">
        <v>29</v>
      </c>
      <c r="U14478" t="b">
        <v>0</v>
      </c>
    </row>
    <row r="14479" spans="1:21" x14ac:dyDescent="0.35">
      <c r="A14479" s="6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4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 s="6">
        <v>1</v>
      </c>
      <c r="O14479" t="s">
        <v>26</v>
      </c>
      <c r="P14479" s="6">
        <v>680</v>
      </c>
      <c r="Q14479" t="s">
        <v>2034</v>
      </c>
      <c r="R14479" t="s">
        <v>95</v>
      </c>
      <c r="S14479" s="6">
        <v>759001</v>
      </c>
      <c r="T14479" t="s">
        <v>29</v>
      </c>
      <c r="U14479" t="b">
        <v>0</v>
      </c>
    </row>
    <row r="14480" spans="1:21" x14ac:dyDescent="0.35">
      <c r="A14480" s="6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4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 s="6">
        <v>1</v>
      </c>
      <c r="O14480" t="s">
        <v>26</v>
      </c>
      <c r="P14480" s="6">
        <v>728</v>
      </c>
      <c r="Q14480" t="s">
        <v>2972</v>
      </c>
      <c r="R14480" t="s">
        <v>73</v>
      </c>
      <c r="S14480" s="6">
        <v>686673</v>
      </c>
      <c r="T14480" t="s">
        <v>29</v>
      </c>
      <c r="U14480" t="b">
        <v>0</v>
      </c>
    </row>
    <row r="14481" spans="1:21" x14ac:dyDescent="0.35">
      <c r="A14481" s="6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4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 s="6">
        <v>1</v>
      </c>
      <c r="O14481" t="s">
        <v>26</v>
      </c>
      <c r="P14481" s="6">
        <v>362</v>
      </c>
      <c r="Q14481" t="s">
        <v>295</v>
      </c>
      <c r="R14481" t="s">
        <v>238</v>
      </c>
      <c r="S14481" s="6">
        <v>834003</v>
      </c>
      <c r="T14481" t="s">
        <v>29</v>
      </c>
      <c r="U14481" t="b">
        <v>0</v>
      </c>
    </row>
    <row r="14482" spans="1:21" x14ac:dyDescent="0.35">
      <c r="A14482" s="6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4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 s="6">
        <v>1</v>
      </c>
      <c r="O14482" t="s">
        <v>26</v>
      </c>
      <c r="P14482" s="6">
        <v>436</v>
      </c>
      <c r="Q14482" t="s">
        <v>40</v>
      </c>
      <c r="R14482" t="s">
        <v>41</v>
      </c>
      <c r="S14482" s="6">
        <v>700107</v>
      </c>
      <c r="T14482" t="s">
        <v>29</v>
      </c>
      <c r="U14482" t="b">
        <v>0</v>
      </c>
    </row>
    <row r="14483" spans="1:21" x14ac:dyDescent="0.35">
      <c r="A14483" s="6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4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 s="6">
        <v>1</v>
      </c>
      <c r="O14483" t="s">
        <v>26</v>
      </c>
      <c r="P14483" s="6">
        <v>399</v>
      </c>
      <c r="Q14483" t="s">
        <v>59</v>
      </c>
      <c r="R14483" t="s">
        <v>60</v>
      </c>
      <c r="S14483" s="6">
        <v>560059</v>
      </c>
      <c r="T14483" t="s">
        <v>29</v>
      </c>
      <c r="U14483" t="b">
        <v>0</v>
      </c>
    </row>
    <row r="14484" spans="1:21" x14ac:dyDescent="0.35">
      <c r="A14484" s="6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4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 s="6">
        <v>1</v>
      </c>
      <c r="O14484" t="s">
        <v>26</v>
      </c>
      <c r="P14484" s="6">
        <v>612</v>
      </c>
      <c r="Q14484" t="s">
        <v>8060</v>
      </c>
      <c r="R14484" t="s">
        <v>73</v>
      </c>
      <c r="S14484" s="6">
        <v>695572</v>
      </c>
      <c r="T14484" t="s">
        <v>29</v>
      </c>
      <c r="U14484" t="b">
        <v>0</v>
      </c>
    </row>
    <row r="14485" spans="1:21" x14ac:dyDescent="0.35">
      <c r="A14485" s="6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4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 s="6">
        <v>1</v>
      </c>
      <c r="O14485" t="s">
        <v>26</v>
      </c>
      <c r="P14485" s="6">
        <v>792</v>
      </c>
      <c r="Q14485" t="s">
        <v>35</v>
      </c>
      <c r="R14485" t="s">
        <v>36</v>
      </c>
      <c r="S14485" s="6">
        <v>122002</v>
      </c>
      <c r="T14485" t="s">
        <v>29</v>
      </c>
      <c r="U14485" t="b">
        <v>0</v>
      </c>
    </row>
    <row r="14486" spans="1:21" x14ac:dyDescent="0.35">
      <c r="A14486" s="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4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 s="6">
        <v>1</v>
      </c>
      <c r="O14486" t="s">
        <v>26</v>
      </c>
      <c r="P14486" s="6">
        <v>648</v>
      </c>
      <c r="Q14486" t="s">
        <v>135</v>
      </c>
      <c r="R14486" t="s">
        <v>47</v>
      </c>
      <c r="S14486" s="6">
        <v>600095</v>
      </c>
      <c r="T14486" t="s">
        <v>29</v>
      </c>
      <c r="U14486" t="b">
        <v>0</v>
      </c>
    </row>
    <row r="14487" spans="1:21" x14ac:dyDescent="0.35">
      <c r="A14487" s="6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4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 s="6">
        <v>1</v>
      </c>
      <c r="O14487" t="s">
        <v>26</v>
      </c>
      <c r="P14487" s="6">
        <v>525</v>
      </c>
      <c r="Q14487" t="s">
        <v>13800</v>
      </c>
      <c r="R14487" t="s">
        <v>36</v>
      </c>
      <c r="S14487" s="6">
        <v>123501</v>
      </c>
      <c r="T14487" t="s">
        <v>29</v>
      </c>
      <c r="U14487" t="b">
        <v>0</v>
      </c>
    </row>
    <row r="14488" spans="1:21" x14ac:dyDescent="0.35">
      <c r="A14488" s="6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4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 s="6">
        <v>1</v>
      </c>
      <c r="O14488" t="s">
        <v>26</v>
      </c>
      <c r="P14488" s="6">
        <v>788</v>
      </c>
      <c r="Q14488" t="s">
        <v>387</v>
      </c>
      <c r="R14488" t="s">
        <v>47</v>
      </c>
      <c r="S14488" s="6">
        <v>641001</v>
      </c>
      <c r="T14488" t="s">
        <v>29</v>
      </c>
      <c r="U14488" t="b">
        <v>0</v>
      </c>
    </row>
    <row r="14489" spans="1:21" x14ac:dyDescent="0.35">
      <c r="A14489" s="6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4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 s="6">
        <v>1</v>
      </c>
      <c r="O14489" t="s">
        <v>26</v>
      </c>
      <c r="P14489" s="6">
        <v>1075</v>
      </c>
      <c r="Q14489" t="s">
        <v>110</v>
      </c>
      <c r="R14489" t="s">
        <v>111</v>
      </c>
      <c r="S14489" s="6">
        <v>226024</v>
      </c>
      <c r="T14489" t="s">
        <v>29</v>
      </c>
      <c r="U14489" t="b">
        <v>0</v>
      </c>
    </row>
    <row r="14490" spans="1:21" x14ac:dyDescent="0.35">
      <c r="A14490" s="6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</v>
      </c>
      <c r="G14490" s="1">
        <v>44778</v>
      </c>
      <c r="H14490" s="14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 s="6">
        <v>1</v>
      </c>
      <c r="O14490" t="s">
        <v>26</v>
      </c>
      <c r="P14490" s="6">
        <v>455</v>
      </c>
      <c r="Q14490" t="s">
        <v>135</v>
      </c>
      <c r="R14490" t="s">
        <v>47</v>
      </c>
      <c r="S14490" s="6">
        <v>600096</v>
      </c>
      <c r="T14490" t="s">
        <v>29</v>
      </c>
      <c r="U14490" t="b">
        <v>0</v>
      </c>
    </row>
    <row r="14491" spans="1:21" x14ac:dyDescent="0.35">
      <c r="A14491" s="6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4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 s="6">
        <v>1</v>
      </c>
      <c r="O14491" t="s">
        <v>26</v>
      </c>
      <c r="P14491" s="6">
        <v>562</v>
      </c>
      <c r="Q14491" t="s">
        <v>1654</v>
      </c>
      <c r="R14491" t="s">
        <v>28</v>
      </c>
      <c r="S14491" s="6">
        <v>141013</v>
      </c>
      <c r="T14491" t="s">
        <v>29</v>
      </c>
      <c r="U14491" t="b">
        <v>0</v>
      </c>
    </row>
    <row r="14492" spans="1:21" x14ac:dyDescent="0.35">
      <c r="A14492" s="6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4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 s="6">
        <v>1</v>
      </c>
      <c r="O14492" t="s">
        <v>26</v>
      </c>
      <c r="P14492" s="6">
        <v>435</v>
      </c>
      <c r="Q14492" t="s">
        <v>103</v>
      </c>
      <c r="R14492" t="s">
        <v>56</v>
      </c>
      <c r="S14492" s="6">
        <v>400093</v>
      </c>
      <c r="T14492" t="s">
        <v>29</v>
      </c>
      <c r="U14492" t="b">
        <v>0</v>
      </c>
    </row>
    <row r="14493" spans="1:21" x14ac:dyDescent="0.35">
      <c r="A14493" s="6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4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 s="6">
        <v>1</v>
      </c>
      <c r="O14493" t="s">
        <v>26</v>
      </c>
      <c r="P14493" s="6">
        <v>459</v>
      </c>
      <c r="Q14493" t="s">
        <v>59</v>
      </c>
      <c r="R14493" t="s">
        <v>60</v>
      </c>
      <c r="S14493" s="6">
        <v>560075</v>
      </c>
      <c r="T14493" t="s">
        <v>29</v>
      </c>
      <c r="U14493" t="b">
        <v>0</v>
      </c>
    </row>
    <row r="14494" spans="1:21" x14ac:dyDescent="0.35">
      <c r="A14494" s="6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4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 s="6">
        <v>1</v>
      </c>
      <c r="O14494" t="s">
        <v>26</v>
      </c>
      <c r="P14494" s="6">
        <v>568</v>
      </c>
      <c r="Q14494" t="s">
        <v>135</v>
      </c>
      <c r="R14494" t="s">
        <v>47</v>
      </c>
      <c r="S14494" s="6">
        <v>600010</v>
      </c>
      <c r="T14494" t="s">
        <v>29</v>
      </c>
      <c r="U14494" t="b">
        <v>0</v>
      </c>
    </row>
    <row r="14495" spans="1:21" x14ac:dyDescent="0.35">
      <c r="A14495" s="6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4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 s="6">
        <v>1</v>
      </c>
      <c r="O14495" t="s">
        <v>26</v>
      </c>
      <c r="P14495" s="6">
        <v>743</v>
      </c>
      <c r="Q14495" t="s">
        <v>169</v>
      </c>
      <c r="R14495" t="s">
        <v>56</v>
      </c>
      <c r="S14495" s="6">
        <v>411037</v>
      </c>
      <c r="T14495" t="s">
        <v>29</v>
      </c>
      <c r="U14495" t="b">
        <v>0</v>
      </c>
    </row>
    <row r="14496" spans="1:21" x14ac:dyDescent="0.35">
      <c r="A14496" s="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</v>
      </c>
      <c r="G14496" s="1">
        <v>44778</v>
      </c>
      <c r="H14496" s="14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 s="6">
        <v>1</v>
      </c>
      <c r="O14496" t="s">
        <v>26</v>
      </c>
      <c r="P14496" s="6">
        <v>688</v>
      </c>
      <c r="Q14496" t="s">
        <v>103</v>
      </c>
      <c r="R14496" t="s">
        <v>56</v>
      </c>
      <c r="S14496" s="6">
        <v>400042</v>
      </c>
      <c r="T14496" t="s">
        <v>29</v>
      </c>
      <c r="U14496" t="b">
        <v>0</v>
      </c>
    </row>
    <row r="14497" spans="1:21" x14ac:dyDescent="0.35">
      <c r="A14497" s="6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</v>
      </c>
      <c r="G14497" s="1">
        <v>44778</v>
      </c>
      <c r="H14497" s="14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 s="6">
        <v>1</v>
      </c>
      <c r="O14497" t="s">
        <v>26</v>
      </c>
      <c r="P14497" s="6">
        <v>486</v>
      </c>
      <c r="Q14497" t="s">
        <v>5468</v>
      </c>
      <c r="R14497" t="s">
        <v>47</v>
      </c>
      <c r="S14497" s="6">
        <v>609403</v>
      </c>
      <c r="T14497" t="s">
        <v>29</v>
      </c>
      <c r="U14497" t="b">
        <v>0</v>
      </c>
    </row>
    <row r="14498" spans="1:21" x14ac:dyDescent="0.35">
      <c r="A14498" s="6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4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 s="6">
        <v>1</v>
      </c>
      <c r="O14498" t="s">
        <v>26</v>
      </c>
      <c r="P14498" s="6">
        <v>301</v>
      </c>
      <c r="Q14498" t="s">
        <v>40</v>
      </c>
      <c r="R14498" t="s">
        <v>41</v>
      </c>
      <c r="S14498" s="6">
        <v>700053</v>
      </c>
      <c r="T14498" t="s">
        <v>29</v>
      </c>
      <c r="U14498" t="b">
        <v>0</v>
      </c>
    </row>
    <row r="14499" spans="1:21" x14ac:dyDescent="0.35">
      <c r="A14499" s="6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4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 s="6">
        <v>1</v>
      </c>
      <c r="O14499" t="s">
        <v>26</v>
      </c>
      <c r="P14499" s="6">
        <v>939</v>
      </c>
      <c r="Q14499" t="s">
        <v>85</v>
      </c>
      <c r="R14499" t="s">
        <v>86</v>
      </c>
      <c r="S14499" s="6">
        <v>500075</v>
      </c>
      <c r="T14499" t="s">
        <v>29</v>
      </c>
      <c r="U14499" t="b">
        <v>0</v>
      </c>
    </row>
    <row r="14500" spans="1:21" x14ac:dyDescent="0.35">
      <c r="A14500" s="6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4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 s="6">
        <v>1</v>
      </c>
      <c r="O14500" t="s">
        <v>26</v>
      </c>
      <c r="P14500" s="6">
        <v>574</v>
      </c>
      <c r="Q14500" t="s">
        <v>59</v>
      </c>
      <c r="R14500" t="s">
        <v>60</v>
      </c>
      <c r="S14500" s="6">
        <v>560066</v>
      </c>
      <c r="T14500" t="s">
        <v>29</v>
      </c>
      <c r="U14500" t="b">
        <v>0</v>
      </c>
    </row>
    <row r="14501" spans="1:21" x14ac:dyDescent="0.35">
      <c r="A14501" s="6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</v>
      </c>
      <c r="G14501" s="1">
        <v>44778</v>
      </c>
      <c r="H14501" s="14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 s="6">
        <v>1</v>
      </c>
      <c r="O14501" t="s">
        <v>26</v>
      </c>
      <c r="P14501" s="6">
        <v>396</v>
      </c>
      <c r="Q14501" t="s">
        <v>709</v>
      </c>
      <c r="R14501" t="s">
        <v>95</v>
      </c>
      <c r="S14501" s="6">
        <v>753001</v>
      </c>
      <c r="T14501" t="s">
        <v>29</v>
      </c>
      <c r="U14501" t="b">
        <v>0</v>
      </c>
    </row>
    <row r="14502" spans="1:21" x14ac:dyDescent="0.35">
      <c r="A14502" s="6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4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 s="6">
        <v>1</v>
      </c>
      <c r="O14502" t="s">
        <v>26</v>
      </c>
      <c r="P14502" s="6">
        <v>774</v>
      </c>
      <c r="Q14502" t="s">
        <v>2130</v>
      </c>
      <c r="R14502" t="s">
        <v>41</v>
      </c>
      <c r="S14502" s="6">
        <v>721305</v>
      </c>
      <c r="T14502" t="s">
        <v>29</v>
      </c>
      <c r="U14502" t="b">
        <v>0</v>
      </c>
    </row>
    <row r="14503" spans="1:21" x14ac:dyDescent="0.35">
      <c r="A14503" s="6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4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 s="6">
        <v>1</v>
      </c>
      <c r="O14503" t="s">
        <v>26</v>
      </c>
      <c r="P14503" s="6">
        <v>534</v>
      </c>
      <c r="Q14503" t="s">
        <v>5885</v>
      </c>
      <c r="R14503" t="s">
        <v>133</v>
      </c>
      <c r="S14503" s="6">
        <v>263126</v>
      </c>
      <c r="T14503" t="s">
        <v>29</v>
      </c>
      <c r="U14503" t="b">
        <v>0</v>
      </c>
    </row>
    <row r="14504" spans="1:21" x14ac:dyDescent="0.35">
      <c r="A14504" s="6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</v>
      </c>
      <c r="G14504" s="1">
        <v>44778</v>
      </c>
      <c r="H14504" s="14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 s="6">
        <v>1</v>
      </c>
      <c r="O14504" t="s">
        <v>26</v>
      </c>
      <c r="P14504" s="6">
        <v>612</v>
      </c>
      <c r="Q14504" t="s">
        <v>59</v>
      </c>
      <c r="R14504" t="s">
        <v>60</v>
      </c>
      <c r="S14504" s="6">
        <v>560082</v>
      </c>
      <c r="T14504" t="s">
        <v>29</v>
      </c>
      <c r="U14504" t="b">
        <v>0</v>
      </c>
    </row>
    <row r="14505" spans="1:21" x14ac:dyDescent="0.35">
      <c r="A14505" s="6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4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 s="6">
        <v>1</v>
      </c>
      <c r="O14505" t="s">
        <v>26</v>
      </c>
      <c r="P14505" s="6">
        <v>688</v>
      </c>
      <c r="Q14505" t="s">
        <v>570</v>
      </c>
      <c r="R14505" t="s">
        <v>47</v>
      </c>
      <c r="S14505" s="6">
        <v>600078</v>
      </c>
      <c r="T14505" t="s">
        <v>29</v>
      </c>
      <c r="U14505" t="b">
        <v>0</v>
      </c>
    </row>
    <row r="14506" spans="1:21" x14ac:dyDescent="0.35">
      <c r="A14506" s="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4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 s="6">
        <v>1</v>
      </c>
      <c r="O14506" t="s">
        <v>26</v>
      </c>
      <c r="P14506" s="6">
        <v>754</v>
      </c>
      <c r="Q14506" t="s">
        <v>338</v>
      </c>
      <c r="R14506" t="s">
        <v>86</v>
      </c>
      <c r="S14506" s="6">
        <v>500003</v>
      </c>
      <c r="T14506" t="s">
        <v>29</v>
      </c>
      <c r="U14506" t="b">
        <v>0</v>
      </c>
    </row>
    <row r="14507" spans="1:21" x14ac:dyDescent="0.35">
      <c r="A14507" s="6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4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 s="6">
        <v>1</v>
      </c>
      <c r="O14507" t="s">
        <v>26</v>
      </c>
      <c r="P14507" s="6">
        <v>735</v>
      </c>
      <c r="Q14507" t="s">
        <v>2175</v>
      </c>
      <c r="R14507" t="s">
        <v>70</v>
      </c>
      <c r="S14507" s="6">
        <v>517541</v>
      </c>
      <c r="T14507" t="s">
        <v>29</v>
      </c>
      <c r="U14507" t="b">
        <v>0</v>
      </c>
    </row>
    <row r="14508" spans="1:21" x14ac:dyDescent="0.35">
      <c r="A14508" s="6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</v>
      </c>
      <c r="G14508" s="1">
        <v>44778</v>
      </c>
      <c r="H14508" s="14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 s="6">
        <v>1</v>
      </c>
      <c r="O14508" t="s">
        <v>26</v>
      </c>
      <c r="P14508" s="6">
        <v>480</v>
      </c>
      <c r="Q14508" t="s">
        <v>226</v>
      </c>
      <c r="R14508" t="s">
        <v>60</v>
      </c>
      <c r="S14508" s="6">
        <v>560093</v>
      </c>
      <c r="T14508" t="s">
        <v>29</v>
      </c>
      <c r="U14508" t="b">
        <v>0</v>
      </c>
    </row>
    <row r="14509" spans="1:21" x14ac:dyDescent="0.35">
      <c r="A14509" s="6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4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 s="6">
        <v>1</v>
      </c>
      <c r="O14509" t="s">
        <v>26</v>
      </c>
      <c r="P14509" s="6">
        <v>597</v>
      </c>
      <c r="Q14509" t="s">
        <v>169</v>
      </c>
      <c r="R14509" t="s">
        <v>56</v>
      </c>
      <c r="S14509" s="6">
        <v>412207</v>
      </c>
      <c r="T14509" t="s">
        <v>29</v>
      </c>
      <c r="U14509" t="b">
        <v>0</v>
      </c>
    </row>
    <row r="14510" spans="1:21" x14ac:dyDescent="0.35">
      <c r="A14510" s="6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4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 s="6">
        <v>1</v>
      </c>
      <c r="O14510" t="s">
        <v>26</v>
      </c>
      <c r="P14510" s="6">
        <v>560</v>
      </c>
      <c r="Q14510" t="s">
        <v>40</v>
      </c>
      <c r="R14510" t="s">
        <v>41</v>
      </c>
      <c r="S14510" s="6">
        <v>700153</v>
      </c>
      <c r="T14510" t="s">
        <v>29</v>
      </c>
      <c r="U14510" t="b">
        <v>0</v>
      </c>
    </row>
    <row r="14511" spans="1:21" x14ac:dyDescent="0.35">
      <c r="A14511" s="6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4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 s="6">
        <v>1</v>
      </c>
      <c r="O14511" t="s">
        <v>26</v>
      </c>
      <c r="P14511" s="6">
        <v>549</v>
      </c>
      <c r="Q14511" t="s">
        <v>1588</v>
      </c>
      <c r="R14511" t="s">
        <v>56</v>
      </c>
      <c r="S14511" s="6">
        <v>414001</v>
      </c>
      <c r="T14511" t="s">
        <v>29</v>
      </c>
      <c r="U14511" t="b">
        <v>0</v>
      </c>
    </row>
    <row r="14512" spans="1:21" x14ac:dyDescent="0.35">
      <c r="A14512" s="6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4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 s="6">
        <v>1</v>
      </c>
      <c r="O14512" t="s">
        <v>26</v>
      </c>
      <c r="P14512" s="6">
        <v>899</v>
      </c>
      <c r="Q14512" t="s">
        <v>2887</v>
      </c>
      <c r="R14512" t="s">
        <v>36</v>
      </c>
      <c r="S14512" s="6">
        <v>121007</v>
      </c>
      <c r="T14512" t="s">
        <v>29</v>
      </c>
      <c r="U14512" t="b">
        <v>0</v>
      </c>
    </row>
    <row r="14513" spans="1:21" x14ac:dyDescent="0.35">
      <c r="A14513" s="6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4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 s="6">
        <v>1</v>
      </c>
      <c r="O14513" t="s">
        <v>26</v>
      </c>
      <c r="P14513" s="6">
        <v>1399</v>
      </c>
      <c r="Q14513" t="s">
        <v>725</v>
      </c>
      <c r="R14513" t="s">
        <v>247</v>
      </c>
      <c r="S14513" s="6">
        <v>845438</v>
      </c>
      <c r="T14513" t="s">
        <v>29</v>
      </c>
      <c r="U14513" t="b">
        <v>0</v>
      </c>
    </row>
    <row r="14514" spans="1:21" x14ac:dyDescent="0.35">
      <c r="A14514" s="6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</v>
      </c>
      <c r="G14514" s="1">
        <v>44778</v>
      </c>
      <c r="H14514" s="14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 s="6">
        <v>1</v>
      </c>
      <c r="O14514" t="s">
        <v>26</v>
      </c>
      <c r="P14514" s="6">
        <v>1186</v>
      </c>
      <c r="Q14514" t="s">
        <v>1767</v>
      </c>
      <c r="R14514" t="s">
        <v>95</v>
      </c>
      <c r="S14514" s="6">
        <v>757003</v>
      </c>
      <c r="T14514" t="s">
        <v>29</v>
      </c>
      <c r="U14514" t="b">
        <v>0</v>
      </c>
    </row>
    <row r="14515" spans="1:21" x14ac:dyDescent="0.35">
      <c r="A14515" s="6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</v>
      </c>
      <c r="G14515" s="1">
        <v>44778</v>
      </c>
      <c r="H14515" s="14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 s="6">
        <v>1</v>
      </c>
      <c r="O14515" t="s">
        <v>26</v>
      </c>
      <c r="P14515" s="6">
        <v>735</v>
      </c>
      <c r="Q14515" t="s">
        <v>103</v>
      </c>
      <c r="R14515" t="s">
        <v>56</v>
      </c>
      <c r="S14515" s="6">
        <v>400018</v>
      </c>
      <c r="T14515" t="s">
        <v>29</v>
      </c>
      <c r="U14515" t="b">
        <v>0</v>
      </c>
    </row>
    <row r="14516" spans="1:21" x14ac:dyDescent="0.35">
      <c r="A14516" s="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</v>
      </c>
      <c r="G14516" s="1">
        <v>44778</v>
      </c>
      <c r="H14516" s="14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 s="6">
        <v>1</v>
      </c>
      <c r="O14516" t="s">
        <v>26</v>
      </c>
      <c r="P14516" s="6">
        <v>486</v>
      </c>
      <c r="Q14516" t="s">
        <v>11605</v>
      </c>
      <c r="R14516" t="s">
        <v>60</v>
      </c>
      <c r="S14516" s="6">
        <v>571401</v>
      </c>
      <c r="T14516" t="s">
        <v>29</v>
      </c>
      <c r="U14516" t="b">
        <v>0</v>
      </c>
    </row>
    <row r="14517" spans="1:21" x14ac:dyDescent="0.35">
      <c r="A14517" s="6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4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 s="6">
        <v>1</v>
      </c>
      <c r="O14517" t="s">
        <v>26</v>
      </c>
      <c r="P14517" s="6">
        <v>685</v>
      </c>
      <c r="Q14517" t="s">
        <v>8918</v>
      </c>
      <c r="R14517" t="s">
        <v>111</v>
      </c>
      <c r="S14517" s="6">
        <v>209502</v>
      </c>
      <c r="T14517" t="s">
        <v>29</v>
      </c>
      <c r="U14517" t="b">
        <v>0</v>
      </c>
    </row>
    <row r="14518" spans="1:21" x14ac:dyDescent="0.35">
      <c r="A14518" s="6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4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 s="6">
        <v>1</v>
      </c>
      <c r="O14518" t="s">
        <v>26</v>
      </c>
      <c r="P14518" s="6">
        <v>620</v>
      </c>
      <c r="Q14518" t="s">
        <v>915</v>
      </c>
      <c r="R14518" t="s">
        <v>56</v>
      </c>
      <c r="S14518" s="6">
        <v>411037</v>
      </c>
      <c r="T14518" t="s">
        <v>29</v>
      </c>
      <c r="U14518" t="b">
        <v>0</v>
      </c>
    </row>
    <row r="14519" spans="1:21" x14ac:dyDescent="0.35">
      <c r="A14519" s="6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4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 s="6">
        <v>1</v>
      </c>
      <c r="O14519" t="s">
        <v>26</v>
      </c>
      <c r="P14519" s="6">
        <v>1233</v>
      </c>
      <c r="Q14519" t="s">
        <v>85</v>
      </c>
      <c r="R14519" t="s">
        <v>86</v>
      </c>
      <c r="S14519" s="6">
        <v>502032</v>
      </c>
      <c r="T14519" t="s">
        <v>29</v>
      </c>
      <c r="U14519" t="b">
        <v>0</v>
      </c>
    </row>
    <row r="14520" spans="1:21" x14ac:dyDescent="0.35">
      <c r="A14520" s="6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4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 s="6">
        <v>1</v>
      </c>
      <c r="O14520" t="s">
        <v>26</v>
      </c>
      <c r="P14520" s="6">
        <v>354</v>
      </c>
      <c r="Q14520" t="s">
        <v>90</v>
      </c>
      <c r="R14520" t="s">
        <v>91</v>
      </c>
      <c r="S14520" s="6">
        <v>110016</v>
      </c>
      <c r="T14520" t="s">
        <v>29</v>
      </c>
      <c r="U14520" t="b">
        <v>0</v>
      </c>
    </row>
    <row r="14521" spans="1:21" x14ac:dyDescent="0.35">
      <c r="A14521" s="6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4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 s="6">
        <v>1</v>
      </c>
      <c r="O14521" t="s">
        <v>26</v>
      </c>
      <c r="P14521" s="6">
        <v>1648</v>
      </c>
      <c r="Q14521" t="s">
        <v>72</v>
      </c>
      <c r="R14521" t="s">
        <v>73</v>
      </c>
      <c r="S14521" s="6">
        <v>695023</v>
      </c>
      <c r="T14521" t="s">
        <v>29</v>
      </c>
      <c r="U14521" t="b">
        <v>0</v>
      </c>
    </row>
    <row r="14522" spans="1:21" x14ac:dyDescent="0.35">
      <c r="A14522" s="6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</v>
      </c>
      <c r="G14522" s="1">
        <v>44778</v>
      </c>
      <c r="H14522" s="14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 s="6">
        <v>1</v>
      </c>
      <c r="O14522" t="s">
        <v>26</v>
      </c>
      <c r="P14522" s="6">
        <v>735</v>
      </c>
      <c r="Q14522" t="s">
        <v>169</v>
      </c>
      <c r="R14522" t="s">
        <v>56</v>
      </c>
      <c r="S14522" s="6">
        <v>411046</v>
      </c>
      <c r="T14522" t="s">
        <v>29</v>
      </c>
      <c r="U14522" t="b">
        <v>0</v>
      </c>
    </row>
    <row r="14523" spans="1:21" x14ac:dyDescent="0.35">
      <c r="A14523" s="6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4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 s="6">
        <v>1</v>
      </c>
      <c r="O14523" t="s">
        <v>26</v>
      </c>
      <c r="P14523" s="6">
        <v>725</v>
      </c>
      <c r="Q14523" t="s">
        <v>19462</v>
      </c>
      <c r="R14523" t="s">
        <v>86</v>
      </c>
      <c r="S14523" s="6">
        <v>509216</v>
      </c>
      <c r="T14523" t="s">
        <v>29</v>
      </c>
      <c r="U14523" t="b">
        <v>0</v>
      </c>
    </row>
    <row r="14524" spans="1:21" x14ac:dyDescent="0.35">
      <c r="A14524" s="6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4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 s="6">
        <v>1</v>
      </c>
      <c r="O14524" t="s">
        <v>26</v>
      </c>
      <c r="P14524" s="6">
        <v>735</v>
      </c>
      <c r="Q14524" t="s">
        <v>19463</v>
      </c>
      <c r="R14524" t="s">
        <v>47</v>
      </c>
      <c r="S14524" s="6">
        <v>629602</v>
      </c>
      <c r="T14524" t="s">
        <v>29</v>
      </c>
      <c r="U14524" t="b">
        <v>0</v>
      </c>
    </row>
    <row r="14525" spans="1:21" x14ac:dyDescent="0.35">
      <c r="A14525" s="6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</v>
      </c>
      <c r="G14525" s="1">
        <v>44778</v>
      </c>
      <c r="H14525" s="14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 s="6">
        <v>1</v>
      </c>
      <c r="O14525" t="s">
        <v>26</v>
      </c>
      <c r="P14525" s="6">
        <v>1018</v>
      </c>
      <c r="Q14525" t="s">
        <v>254</v>
      </c>
      <c r="R14525" t="s">
        <v>60</v>
      </c>
      <c r="S14525" s="6">
        <v>560105</v>
      </c>
      <c r="T14525" t="s">
        <v>29</v>
      </c>
      <c r="U14525" t="b">
        <v>0</v>
      </c>
    </row>
    <row r="14526" spans="1:21" x14ac:dyDescent="0.35">
      <c r="A14526" s="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</v>
      </c>
      <c r="G14526" s="1">
        <v>44778</v>
      </c>
      <c r="H14526" s="14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 s="6">
        <v>1</v>
      </c>
      <c r="O14526" t="s">
        <v>26</v>
      </c>
      <c r="P14526" s="6">
        <v>499</v>
      </c>
      <c r="Q14526" t="s">
        <v>1486</v>
      </c>
      <c r="R14526" t="s">
        <v>56</v>
      </c>
      <c r="S14526" s="6">
        <v>400052</v>
      </c>
      <c r="T14526" t="s">
        <v>29</v>
      </c>
      <c r="U14526" t="b">
        <v>1</v>
      </c>
    </row>
    <row r="14527" spans="1:21" x14ac:dyDescent="0.35">
      <c r="A14527" s="6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4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 s="6">
        <v>1</v>
      </c>
      <c r="O14527" t="s">
        <v>26</v>
      </c>
      <c r="P14527" s="6">
        <v>518</v>
      </c>
      <c r="Q14527" t="s">
        <v>3968</v>
      </c>
      <c r="R14527" t="s">
        <v>581</v>
      </c>
      <c r="S14527" s="6">
        <v>403508</v>
      </c>
      <c r="T14527" t="s">
        <v>29</v>
      </c>
      <c r="U14527" t="b">
        <v>0</v>
      </c>
    </row>
    <row r="14528" spans="1:21" x14ac:dyDescent="0.35">
      <c r="A14528" s="6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</v>
      </c>
      <c r="G14528" s="1">
        <v>44778</v>
      </c>
      <c r="H14528" s="14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 s="6">
        <v>1</v>
      </c>
      <c r="O14528" t="s">
        <v>26</v>
      </c>
      <c r="P14528" s="6">
        <v>1065</v>
      </c>
      <c r="Q14528" t="s">
        <v>59</v>
      </c>
      <c r="R14528" t="s">
        <v>60</v>
      </c>
      <c r="S14528" s="6">
        <v>560062</v>
      </c>
      <c r="T14528" t="s">
        <v>29</v>
      </c>
      <c r="U14528" t="b">
        <v>0</v>
      </c>
    </row>
    <row r="14529" spans="1:21" x14ac:dyDescent="0.35">
      <c r="A14529" s="6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4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 s="6">
        <v>1</v>
      </c>
      <c r="O14529" t="s">
        <v>26</v>
      </c>
      <c r="P14529" s="6">
        <v>688</v>
      </c>
      <c r="Q14529" t="s">
        <v>2285</v>
      </c>
      <c r="R14529" t="s">
        <v>41</v>
      </c>
      <c r="S14529" s="6">
        <v>734013</v>
      </c>
      <c r="T14529" t="s">
        <v>29</v>
      </c>
      <c r="U14529" t="b">
        <v>0</v>
      </c>
    </row>
    <row r="14530" spans="1:21" x14ac:dyDescent="0.35">
      <c r="A14530" s="6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4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 s="6">
        <v>1</v>
      </c>
      <c r="O14530" t="s">
        <v>26</v>
      </c>
      <c r="P14530" s="6">
        <v>435</v>
      </c>
      <c r="Q14530" t="s">
        <v>7598</v>
      </c>
      <c r="R14530" t="s">
        <v>111</v>
      </c>
      <c r="S14530" s="6">
        <v>202001</v>
      </c>
      <c r="T14530" t="s">
        <v>29</v>
      </c>
      <c r="U14530" t="b">
        <v>0</v>
      </c>
    </row>
    <row r="14531" spans="1:21" x14ac:dyDescent="0.35">
      <c r="A14531" s="6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"))</f>
        <v>Teenage</v>
      </c>
      <c r="G14531" s="1">
        <v>44778</v>
      </c>
      <c r="H14531" s="14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 s="6">
        <v>1</v>
      </c>
      <c r="O14531" t="s">
        <v>26</v>
      </c>
      <c r="P14531" s="6">
        <v>521</v>
      </c>
      <c r="Q14531" t="s">
        <v>40</v>
      </c>
      <c r="R14531" t="s">
        <v>41</v>
      </c>
      <c r="S14531" s="6">
        <v>700050</v>
      </c>
      <c r="T14531" t="s">
        <v>29</v>
      </c>
      <c r="U14531" t="b">
        <v>0</v>
      </c>
    </row>
    <row r="14532" spans="1:21" x14ac:dyDescent="0.35">
      <c r="A14532" s="6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4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 s="6">
        <v>1</v>
      </c>
      <c r="O14532" t="s">
        <v>26</v>
      </c>
      <c r="P14532" s="6">
        <v>999</v>
      </c>
      <c r="Q14532" t="s">
        <v>103</v>
      </c>
      <c r="R14532" t="s">
        <v>56</v>
      </c>
      <c r="S14532" s="6">
        <v>400058</v>
      </c>
      <c r="T14532" t="s">
        <v>29</v>
      </c>
      <c r="U14532" t="b">
        <v>0</v>
      </c>
    </row>
    <row r="14533" spans="1:21" x14ac:dyDescent="0.35">
      <c r="A14533" s="6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4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 s="6">
        <v>1</v>
      </c>
      <c r="O14533" t="s">
        <v>26</v>
      </c>
      <c r="P14533" s="6">
        <v>771</v>
      </c>
      <c r="Q14533" t="s">
        <v>7480</v>
      </c>
      <c r="R14533" t="s">
        <v>80</v>
      </c>
      <c r="S14533" s="6">
        <v>785640</v>
      </c>
      <c r="T14533" t="s">
        <v>29</v>
      </c>
      <c r="U14533" t="b">
        <v>0</v>
      </c>
    </row>
    <row r="14534" spans="1:21" x14ac:dyDescent="0.35">
      <c r="A14534" s="6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4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 s="6">
        <v>1</v>
      </c>
      <c r="O14534" t="s">
        <v>26</v>
      </c>
      <c r="P14534" s="6">
        <v>999</v>
      </c>
      <c r="Q14534" t="s">
        <v>889</v>
      </c>
      <c r="R14534" t="s">
        <v>70</v>
      </c>
      <c r="S14534" s="6">
        <v>530049</v>
      </c>
      <c r="T14534" t="s">
        <v>29</v>
      </c>
      <c r="U14534" t="b">
        <v>0</v>
      </c>
    </row>
    <row r="14535" spans="1:21" x14ac:dyDescent="0.35">
      <c r="A14535" s="6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</v>
      </c>
      <c r="G14535" s="1">
        <v>44778</v>
      </c>
      <c r="H14535" s="14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 s="6">
        <v>1</v>
      </c>
      <c r="O14535" t="s">
        <v>26</v>
      </c>
      <c r="P14535" s="6">
        <v>631</v>
      </c>
      <c r="Q14535" t="s">
        <v>3280</v>
      </c>
      <c r="R14535" t="s">
        <v>3281</v>
      </c>
      <c r="S14535" s="6">
        <v>797112</v>
      </c>
      <c r="T14535" t="s">
        <v>29</v>
      </c>
      <c r="U14535" t="b">
        <v>0</v>
      </c>
    </row>
    <row r="14536" spans="1:21" x14ac:dyDescent="0.35">
      <c r="A14536" s="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4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 s="6">
        <v>1</v>
      </c>
      <c r="O14536" t="s">
        <v>26</v>
      </c>
      <c r="P14536" s="6">
        <v>735</v>
      </c>
      <c r="Q14536" t="s">
        <v>17360</v>
      </c>
      <c r="R14536" t="s">
        <v>86</v>
      </c>
      <c r="S14536" s="6">
        <v>502101</v>
      </c>
      <c r="T14536" t="s">
        <v>29</v>
      </c>
      <c r="U14536" t="b">
        <v>0</v>
      </c>
    </row>
    <row r="14537" spans="1:21" x14ac:dyDescent="0.35">
      <c r="A14537" s="6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4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 s="6">
        <v>1</v>
      </c>
      <c r="O14537" t="s">
        <v>26</v>
      </c>
      <c r="P14537" s="6">
        <v>371</v>
      </c>
      <c r="Q14537" t="s">
        <v>915</v>
      </c>
      <c r="R14537" t="s">
        <v>56</v>
      </c>
      <c r="S14537" s="6">
        <v>411014</v>
      </c>
      <c r="T14537" t="s">
        <v>29</v>
      </c>
      <c r="U14537" t="b">
        <v>0</v>
      </c>
    </row>
    <row r="14538" spans="1:21" x14ac:dyDescent="0.35">
      <c r="A14538" s="6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4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 s="6">
        <v>1</v>
      </c>
      <c r="O14538" t="s">
        <v>26</v>
      </c>
      <c r="P14538" s="6">
        <v>1099</v>
      </c>
      <c r="Q14538" t="s">
        <v>277</v>
      </c>
      <c r="R14538" t="s">
        <v>111</v>
      </c>
      <c r="S14538" s="6">
        <v>201301</v>
      </c>
      <c r="T14538" t="s">
        <v>29</v>
      </c>
      <c r="U14538" t="b">
        <v>0</v>
      </c>
    </row>
    <row r="14539" spans="1:21" x14ac:dyDescent="0.35">
      <c r="A14539" s="6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4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 s="6">
        <v>1</v>
      </c>
      <c r="O14539" t="s">
        <v>26</v>
      </c>
      <c r="P14539" s="6">
        <v>449</v>
      </c>
      <c r="Q14539" t="s">
        <v>90</v>
      </c>
      <c r="R14539" t="s">
        <v>91</v>
      </c>
      <c r="S14539" s="6">
        <v>110030</v>
      </c>
      <c r="T14539" t="s">
        <v>29</v>
      </c>
      <c r="U14539" t="b">
        <v>0</v>
      </c>
    </row>
    <row r="14540" spans="1:21" x14ac:dyDescent="0.35">
      <c r="A14540" s="6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</v>
      </c>
      <c r="G14540" s="1">
        <v>44778</v>
      </c>
      <c r="H14540" s="14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 s="6">
        <v>1</v>
      </c>
      <c r="O14540" t="s">
        <v>26</v>
      </c>
      <c r="P14540" s="6">
        <v>699</v>
      </c>
      <c r="Q14540" t="s">
        <v>753</v>
      </c>
      <c r="R14540" t="s">
        <v>95</v>
      </c>
      <c r="S14540" s="6">
        <v>751014</v>
      </c>
      <c r="T14540" t="s">
        <v>29</v>
      </c>
      <c r="U14540" t="b">
        <v>0</v>
      </c>
    </row>
    <row r="14541" spans="1:21" x14ac:dyDescent="0.35">
      <c r="A14541" s="6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</v>
      </c>
      <c r="G14541" s="1">
        <v>44778</v>
      </c>
      <c r="H14541" s="14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 s="6">
        <v>1</v>
      </c>
      <c r="O14541" t="s">
        <v>26</v>
      </c>
      <c r="P14541" s="6">
        <v>360</v>
      </c>
      <c r="Q14541" t="s">
        <v>12089</v>
      </c>
      <c r="R14541" t="s">
        <v>60</v>
      </c>
      <c r="S14541" s="6">
        <v>590001</v>
      </c>
      <c r="T14541" t="s">
        <v>29</v>
      </c>
      <c r="U14541" t="b">
        <v>0</v>
      </c>
    </row>
    <row r="14542" spans="1:21" x14ac:dyDescent="0.35">
      <c r="A14542" s="6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4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 s="6">
        <v>1</v>
      </c>
      <c r="O14542" t="s">
        <v>26</v>
      </c>
      <c r="P14542" s="6">
        <v>582</v>
      </c>
      <c r="Q14542" t="s">
        <v>246</v>
      </c>
      <c r="R14542" t="s">
        <v>247</v>
      </c>
      <c r="S14542" s="6">
        <v>800020</v>
      </c>
      <c r="T14542" t="s">
        <v>29</v>
      </c>
      <c r="U14542" t="b">
        <v>0</v>
      </c>
    </row>
    <row r="14543" spans="1:21" x14ac:dyDescent="0.35">
      <c r="A14543" s="6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</v>
      </c>
      <c r="G14543" s="1">
        <v>44778</v>
      </c>
      <c r="H14543" s="14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 s="6">
        <v>1</v>
      </c>
      <c r="O14543" t="s">
        <v>26</v>
      </c>
      <c r="P14543" s="6">
        <v>1695</v>
      </c>
      <c r="Q14543" t="s">
        <v>59</v>
      </c>
      <c r="R14543" t="s">
        <v>60</v>
      </c>
      <c r="S14543" s="6">
        <v>560048</v>
      </c>
      <c r="T14543" t="s">
        <v>29</v>
      </c>
      <c r="U14543" t="b">
        <v>0</v>
      </c>
    </row>
    <row r="14544" spans="1:21" x14ac:dyDescent="0.35">
      <c r="A14544" s="6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4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 s="6">
        <v>1</v>
      </c>
      <c r="O14544" t="s">
        <v>26</v>
      </c>
      <c r="P14544" s="6">
        <v>680</v>
      </c>
      <c r="Q14544" t="s">
        <v>1096</v>
      </c>
      <c r="R14544" t="s">
        <v>145</v>
      </c>
      <c r="S14544" s="6">
        <v>395009</v>
      </c>
      <c r="T14544" t="s">
        <v>29</v>
      </c>
      <c r="U14544" t="b">
        <v>0</v>
      </c>
    </row>
    <row r="14545" spans="1:21" x14ac:dyDescent="0.35">
      <c r="A14545" s="6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4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 s="6">
        <v>1</v>
      </c>
      <c r="O14545" t="s">
        <v>26</v>
      </c>
      <c r="P14545" s="6">
        <v>939</v>
      </c>
      <c r="Q14545" t="s">
        <v>69</v>
      </c>
      <c r="R14545" t="s">
        <v>70</v>
      </c>
      <c r="S14545" s="6">
        <v>521225</v>
      </c>
      <c r="T14545" t="s">
        <v>29</v>
      </c>
      <c r="U14545" t="b">
        <v>0</v>
      </c>
    </row>
    <row r="14546" spans="1:21" x14ac:dyDescent="0.35">
      <c r="A14546" s="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4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 s="6">
        <v>1</v>
      </c>
      <c r="O14546" t="s">
        <v>26</v>
      </c>
      <c r="P14546" s="6">
        <v>349</v>
      </c>
      <c r="Q14546" t="s">
        <v>144</v>
      </c>
      <c r="R14546" t="s">
        <v>145</v>
      </c>
      <c r="S14546" s="6">
        <v>380059</v>
      </c>
      <c r="T14546" t="s">
        <v>29</v>
      </c>
      <c r="U14546" t="b">
        <v>0</v>
      </c>
    </row>
    <row r="14547" spans="1:21" x14ac:dyDescent="0.35">
      <c r="A14547" s="6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</v>
      </c>
      <c r="G14547" s="1">
        <v>44778</v>
      </c>
      <c r="H14547" s="14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 s="6">
        <v>1</v>
      </c>
      <c r="O14547" t="s">
        <v>26</v>
      </c>
      <c r="P14547" s="6">
        <v>435</v>
      </c>
      <c r="Q14547" t="s">
        <v>639</v>
      </c>
      <c r="R14547" t="s">
        <v>36</v>
      </c>
      <c r="S14547" s="6">
        <v>122018</v>
      </c>
      <c r="T14547" t="s">
        <v>29</v>
      </c>
      <c r="U14547" t="b">
        <v>0</v>
      </c>
    </row>
    <row r="14548" spans="1:21" x14ac:dyDescent="0.35">
      <c r="A14548" s="6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</v>
      </c>
      <c r="G14548" s="1">
        <v>44778</v>
      </c>
      <c r="H14548" s="14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 s="6">
        <v>1</v>
      </c>
      <c r="O14548" t="s">
        <v>26</v>
      </c>
      <c r="P14548" s="6">
        <v>349</v>
      </c>
      <c r="Q14548" t="s">
        <v>12085</v>
      </c>
      <c r="R14548" t="s">
        <v>41</v>
      </c>
      <c r="S14548" s="6">
        <v>735217</v>
      </c>
      <c r="T14548" t="s">
        <v>29</v>
      </c>
      <c r="U14548" t="b">
        <v>0</v>
      </c>
    </row>
    <row r="14549" spans="1:21" x14ac:dyDescent="0.35">
      <c r="A14549" s="6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</v>
      </c>
      <c r="G14549" s="1">
        <v>44778</v>
      </c>
      <c r="H14549" s="14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 s="6">
        <v>1</v>
      </c>
      <c r="O14549" t="s">
        <v>26</v>
      </c>
      <c r="P14549" s="6">
        <v>1111</v>
      </c>
      <c r="Q14549" t="s">
        <v>19494</v>
      </c>
      <c r="R14549" t="s">
        <v>56</v>
      </c>
      <c r="S14549" s="6">
        <v>431401</v>
      </c>
      <c r="T14549" t="s">
        <v>29</v>
      </c>
      <c r="U14549" t="b">
        <v>0</v>
      </c>
    </row>
    <row r="14550" spans="1:21" x14ac:dyDescent="0.35">
      <c r="A14550" s="6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4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 s="6">
        <v>1</v>
      </c>
      <c r="O14550" t="s">
        <v>26</v>
      </c>
      <c r="P14550" s="6">
        <v>1249</v>
      </c>
      <c r="Q14550" t="s">
        <v>59</v>
      </c>
      <c r="R14550" t="s">
        <v>60</v>
      </c>
      <c r="S14550" s="6">
        <v>560100</v>
      </c>
      <c r="T14550" t="s">
        <v>29</v>
      </c>
      <c r="U14550" t="b">
        <v>0</v>
      </c>
    </row>
    <row r="14551" spans="1:21" x14ac:dyDescent="0.35">
      <c r="A14551" s="6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4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 s="6">
        <v>1</v>
      </c>
      <c r="O14551" t="s">
        <v>26</v>
      </c>
      <c r="P14551" s="6">
        <v>591</v>
      </c>
      <c r="Q14551" t="s">
        <v>12212</v>
      </c>
      <c r="R14551" t="s">
        <v>111</v>
      </c>
      <c r="S14551" s="6">
        <v>250609</v>
      </c>
      <c r="T14551" t="s">
        <v>29</v>
      </c>
      <c r="U14551" t="b">
        <v>0</v>
      </c>
    </row>
    <row r="14552" spans="1:21" x14ac:dyDescent="0.35">
      <c r="A14552" s="6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</v>
      </c>
      <c r="G14552" s="1">
        <v>44778</v>
      </c>
      <c r="H14552" s="14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 s="6">
        <v>1</v>
      </c>
      <c r="O14552" t="s">
        <v>26</v>
      </c>
      <c r="P14552" s="6">
        <v>724</v>
      </c>
      <c r="Q14552" t="s">
        <v>59</v>
      </c>
      <c r="R14552" t="s">
        <v>60</v>
      </c>
      <c r="S14552" s="6">
        <v>560072</v>
      </c>
      <c r="T14552" t="s">
        <v>29</v>
      </c>
      <c r="U14552" t="b">
        <v>0</v>
      </c>
    </row>
    <row r="14553" spans="1:21" x14ac:dyDescent="0.35">
      <c r="A14553" s="6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</v>
      </c>
      <c r="G14553" s="1">
        <v>44778</v>
      </c>
      <c r="H14553" s="14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 s="6">
        <v>1</v>
      </c>
      <c r="O14553" t="s">
        <v>26</v>
      </c>
      <c r="P14553" s="6">
        <v>999</v>
      </c>
      <c r="Q14553" t="s">
        <v>669</v>
      </c>
      <c r="R14553" t="s">
        <v>126</v>
      </c>
      <c r="S14553" s="6">
        <v>482001</v>
      </c>
      <c r="T14553" t="s">
        <v>29</v>
      </c>
      <c r="U14553" t="b">
        <v>0</v>
      </c>
    </row>
    <row r="14554" spans="1:21" x14ac:dyDescent="0.35">
      <c r="A14554" s="6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</v>
      </c>
      <c r="G14554" s="1">
        <v>44778</v>
      </c>
      <c r="H14554" s="14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 s="6">
        <v>1</v>
      </c>
      <c r="O14554" t="s">
        <v>26</v>
      </c>
      <c r="P14554" s="6">
        <v>533</v>
      </c>
      <c r="Q14554" t="s">
        <v>1249</v>
      </c>
      <c r="R14554" t="s">
        <v>111</v>
      </c>
      <c r="S14554" s="6">
        <v>274001</v>
      </c>
      <c r="T14554" t="s">
        <v>29</v>
      </c>
      <c r="U14554" t="b">
        <v>0</v>
      </c>
    </row>
    <row r="14555" spans="1:21" x14ac:dyDescent="0.35">
      <c r="A14555" s="6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</v>
      </c>
      <c r="G14555" s="1">
        <v>44778</v>
      </c>
      <c r="H14555" s="14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 s="6">
        <v>1</v>
      </c>
      <c r="O14555" t="s">
        <v>26</v>
      </c>
      <c r="P14555" s="6">
        <v>759</v>
      </c>
      <c r="Q14555" t="s">
        <v>753</v>
      </c>
      <c r="R14555" t="s">
        <v>95</v>
      </c>
      <c r="S14555" s="6">
        <v>751012</v>
      </c>
      <c r="T14555" t="s">
        <v>29</v>
      </c>
      <c r="U14555" t="b">
        <v>0</v>
      </c>
    </row>
    <row r="14556" spans="1:21" x14ac:dyDescent="0.35">
      <c r="A14556" s="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4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 s="6">
        <v>1</v>
      </c>
      <c r="O14556" t="s">
        <v>26</v>
      </c>
      <c r="P14556" s="6">
        <v>1075</v>
      </c>
      <c r="Q14556" t="s">
        <v>728</v>
      </c>
      <c r="R14556" t="s">
        <v>111</v>
      </c>
      <c r="S14556" s="6">
        <v>201005</v>
      </c>
      <c r="T14556" t="s">
        <v>29</v>
      </c>
      <c r="U14556" t="b">
        <v>0</v>
      </c>
    </row>
    <row r="14557" spans="1:21" x14ac:dyDescent="0.35">
      <c r="A14557" s="6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</v>
      </c>
      <c r="G14557" s="1">
        <v>44778</v>
      </c>
      <c r="H14557" s="14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 s="6">
        <v>1</v>
      </c>
      <c r="O14557" t="s">
        <v>26</v>
      </c>
      <c r="P14557" s="6">
        <v>452</v>
      </c>
      <c r="Q14557" t="s">
        <v>103</v>
      </c>
      <c r="R14557" t="s">
        <v>56</v>
      </c>
      <c r="S14557" s="6">
        <v>400079</v>
      </c>
      <c r="T14557" t="s">
        <v>29</v>
      </c>
      <c r="U14557" t="b">
        <v>0</v>
      </c>
    </row>
    <row r="14558" spans="1:21" x14ac:dyDescent="0.35">
      <c r="A14558" s="6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4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 s="6">
        <v>1</v>
      </c>
      <c r="O14558" t="s">
        <v>26</v>
      </c>
      <c r="P14558" s="6">
        <v>635</v>
      </c>
      <c r="Q14558" t="s">
        <v>19504</v>
      </c>
      <c r="R14558" t="s">
        <v>73</v>
      </c>
      <c r="S14558" s="6">
        <v>676105</v>
      </c>
      <c r="T14558" t="s">
        <v>29</v>
      </c>
      <c r="U14558" t="b">
        <v>0</v>
      </c>
    </row>
    <row r="14559" spans="1:21" x14ac:dyDescent="0.35">
      <c r="A14559" s="6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4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 s="6">
        <v>1</v>
      </c>
      <c r="O14559" t="s">
        <v>26</v>
      </c>
      <c r="P14559" s="6">
        <v>696</v>
      </c>
      <c r="Q14559" t="s">
        <v>3354</v>
      </c>
      <c r="R14559" t="s">
        <v>73</v>
      </c>
      <c r="S14559" s="6">
        <v>683513</v>
      </c>
      <c r="T14559" t="s">
        <v>29</v>
      </c>
      <c r="U14559" t="b">
        <v>0</v>
      </c>
    </row>
    <row r="14560" spans="1:21" x14ac:dyDescent="0.35">
      <c r="A14560" s="6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4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 s="6">
        <v>1</v>
      </c>
      <c r="O14560" t="s">
        <v>26</v>
      </c>
      <c r="P14560" s="6">
        <v>771</v>
      </c>
      <c r="Q14560" t="s">
        <v>4487</v>
      </c>
      <c r="R14560" t="s">
        <v>47</v>
      </c>
      <c r="S14560" s="6">
        <v>603001</v>
      </c>
      <c r="T14560" t="s">
        <v>29</v>
      </c>
      <c r="U14560" t="b">
        <v>0</v>
      </c>
    </row>
    <row r="14561" spans="1:21" x14ac:dyDescent="0.35">
      <c r="A14561" s="6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4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 s="6">
        <v>1</v>
      </c>
      <c r="O14561" t="s">
        <v>26</v>
      </c>
      <c r="P14561" s="6">
        <v>405</v>
      </c>
      <c r="Q14561" t="s">
        <v>117</v>
      </c>
      <c r="R14561" t="s">
        <v>47</v>
      </c>
      <c r="S14561" s="6">
        <v>625014</v>
      </c>
      <c r="T14561" t="s">
        <v>29</v>
      </c>
      <c r="U14561" t="b">
        <v>0</v>
      </c>
    </row>
    <row r="14562" spans="1:21" x14ac:dyDescent="0.35">
      <c r="A14562" s="6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4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 s="6">
        <v>1</v>
      </c>
      <c r="O14562" t="s">
        <v>26</v>
      </c>
      <c r="P14562" s="6">
        <v>399</v>
      </c>
      <c r="Q14562" t="s">
        <v>254</v>
      </c>
      <c r="R14562" t="s">
        <v>60</v>
      </c>
      <c r="S14562" s="6">
        <v>560016</v>
      </c>
      <c r="T14562" t="s">
        <v>29</v>
      </c>
      <c r="U14562" t="b">
        <v>0</v>
      </c>
    </row>
    <row r="14563" spans="1:21" x14ac:dyDescent="0.35">
      <c r="A14563" s="6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</v>
      </c>
      <c r="G14563" s="1">
        <v>44747</v>
      </c>
      <c r="H14563" s="14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 s="6">
        <v>1</v>
      </c>
      <c r="O14563" t="s">
        <v>26</v>
      </c>
      <c r="P14563" s="6">
        <v>888</v>
      </c>
      <c r="Q14563" t="s">
        <v>103</v>
      </c>
      <c r="R14563" t="s">
        <v>56</v>
      </c>
      <c r="S14563" s="6">
        <v>400101</v>
      </c>
      <c r="T14563" t="s">
        <v>29</v>
      </c>
      <c r="U14563" t="b">
        <v>0</v>
      </c>
    </row>
    <row r="14564" spans="1:21" x14ac:dyDescent="0.35">
      <c r="A14564" s="6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</v>
      </c>
      <c r="G14564" s="1">
        <v>44747</v>
      </c>
      <c r="H14564" s="14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 s="6">
        <v>1</v>
      </c>
      <c r="O14564" t="s">
        <v>26</v>
      </c>
      <c r="P14564" s="6">
        <v>1115</v>
      </c>
      <c r="Q14564" t="s">
        <v>856</v>
      </c>
      <c r="R14564" t="s">
        <v>133</v>
      </c>
      <c r="S14564" s="6">
        <v>248006</v>
      </c>
      <c r="T14564" t="s">
        <v>29</v>
      </c>
      <c r="U14564" t="b">
        <v>0</v>
      </c>
    </row>
    <row r="14565" spans="1:21" x14ac:dyDescent="0.35">
      <c r="A14565" s="6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4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 s="6">
        <v>1</v>
      </c>
      <c r="O14565" t="s">
        <v>26</v>
      </c>
      <c r="P14565" s="6">
        <v>499</v>
      </c>
      <c r="Q14565" t="s">
        <v>226</v>
      </c>
      <c r="R14565" t="s">
        <v>60</v>
      </c>
      <c r="S14565" s="6">
        <v>560073</v>
      </c>
      <c r="T14565" t="s">
        <v>29</v>
      </c>
      <c r="U14565" t="b">
        <v>0</v>
      </c>
    </row>
    <row r="14566" spans="1:21" x14ac:dyDescent="0.35">
      <c r="A14566" s="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</v>
      </c>
      <c r="G14566" s="1">
        <v>44747</v>
      </c>
      <c r="H14566" s="14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 s="6">
        <v>1</v>
      </c>
      <c r="O14566" t="s">
        <v>26</v>
      </c>
      <c r="P14566" s="6">
        <v>1036</v>
      </c>
      <c r="Q14566" t="s">
        <v>19514</v>
      </c>
      <c r="R14566" t="s">
        <v>716</v>
      </c>
      <c r="S14566" s="6">
        <v>192101</v>
      </c>
      <c r="T14566" t="s">
        <v>29</v>
      </c>
      <c r="U14566" t="b">
        <v>0</v>
      </c>
    </row>
    <row r="14567" spans="1:21" x14ac:dyDescent="0.35">
      <c r="A14567" s="6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</v>
      </c>
      <c r="G14567" s="1">
        <v>44747</v>
      </c>
      <c r="H14567" s="14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 s="6">
        <v>1</v>
      </c>
      <c r="O14567" t="s">
        <v>26</v>
      </c>
      <c r="P14567" s="6">
        <v>387</v>
      </c>
      <c r="Q14567" t="s">
        <v>103</v>
      </c>
      <c r="R14567" t="s">
        <v>56</v>
      </c>
      <c r="S14567" s="6">
        <v>400101</v>
      </c>
      <c r="T14567" t="s">
        <v>29</v>
      </c>
      <c r="U14567" t="b">
        <v>0</v>
      </c>
    </row>
    <row r="14568" spans="1:21" x14ac:dyDescent="0.35">
      <c r="A14568" s="6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4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 s="6">
        <v>1</v>
      </c>
      <c r="O14568" t="s">
        <v>26</v>
      </c>
      <c r="P14568" s="6">
        <v>685</v>
      </c>
      <c r="Q14568" t="s">
        <v>1314</v>
      </c>
      <c r="R14568" t="s">
        <v>36</v>
      </c>
      <c r="S14568" s="6">
        <v>121004</v>
      </c>
      <c r="T14568" t="s">
        <v>29</v>
      </c>
      <c r="U14568" t="b">
        <v>0</v>
      </c>
    </row>
    <row r="14569" spans="1:21" x14ac:dyDescent="0.35">
      <c r="A14569" s="6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4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 s="6">
        <v>1</v>
      </c>
      <c r="O14569" t="s">
        <v>26</v>
      </c>
      <c r="P14569" s="6">
        <v>786</v>
      </c>
      <c r="Q14569" t="s">
        <v>169</v>
      </c>
      <c r="R14569" t="s">
        <v>56</v>
      </c>
      <c r="S14569" s="6">
        <v>412105</v>
      </c>
      <c r="T14569" t="s">
        <v>29</v>
      </c>
      <c r="U14569" t="b">
        <v>0</v>
      </c>
    </row>
    <row r="14570" spans="1:21" x14ac:dyDescent="0.35">
      <c r="A14570" s="6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</v>
      </c>
      <c r="G14570" s="1">
        <v>44747</v>
      </c>
      <c r="H14570" s="14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 s="6">
        <v>1</v>
      </c>
      <c r="O14570" t="s">
        <v>26</v>
      </c>
      <c r="P14570" s="6">
        <v>758</v>
      </c>
      <c r="Q14570" t="s">
        <v>59</v>
      </c>
      <c r="R14570" t="s">
        <v>60</v>
      </c>
      <c r="S14570" s="6">
        <v>560103</v>
      </c>
      <c r="T14570" t="s">
        <v>29</v>
      </c>
      <c r="U14570" t="b">
        <v>0</v>
      </c>
    </row>
    <row r="14571" spans="1:21" x14ac:dyDescent="0.35">
      <c r="A14571" s="6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</v>
      </c>
      <c r="G14571" s="1">
        <v>44747</v>
      </c>
      <c r="H14571" s="14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 s="6">
        <v>1</v>
      </c>
      <c r="O14571" t="s">
        <v>26</v>
      </c>
      <c r="P14571" s="6">
        <v>362</v>
      </c>
      <c r="Q14571" t="s">
        <v>6817</v>
      </c>
      <c r="R14571" t="s">
        <v>1592</v>
      </c>
      <c r="S14571" s="6">
        <v>110091</v>
      </c>
      <c r="T14571" t="s">
        <v>29</v>
      </c>
      <c r="U14571" t="b">
        <v>0</v>
      </c>
    </row>
    <row r="14572" spans="1:21" x14ac:dyDescent="0.35">
      <c r="A14572" s="6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4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 s="6">
        <v>1</v>
      </c>
      <c r="O14572" t="s">
        <v>26</v>
      </c>
      <c r="P14572" s="6">
        <v>478</v>
      </c>
      <c r="Q14572" t="s">
        <v>90</v>
      </c>
      <c r="R14572" t="s">
        <v>91</v>
      </c>
      <c r="S14572" s="6">
        <v>110024</v>
      </c>
      <c r="T14572" t="s">
        <v>29</v>
      </c>
      <c r="U14572" t="b">
        <v>0</v>
      </c>
    </row>
    <row r="14573" spans="1:21" x14ac:dyDescent="0.35">
      <c r="A14573" s="6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4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 s="6">
        <v>1</v>
      </c>
      <c r="O14573" t="s">
        <v>26</v>
      </c>
      <c r="P14573" s="6">
        <v>655</v>
      </c>
      <c r="Q14573" t="s">
        <v>665</v>
      </c>
      <c r="R14573" t="s">
        <v>666</v>
      </c>
      <c r="S14573" s="6">
        <v>795001</v>
      </c>
      <c r="T14573" t="s">
        <v>29</v>
      </c>
      <c r="U14573" t="b">
        <v>0</v>
      </c>
    </row>
    <row r="14574" spans="1:21" x14ac:dyDescent="0.35">
      <c r="A14574" s="6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</v>
      </c>
      <c r="G14574" s="1">
        <v>44747</v>
      </c>
      <c r="H14574" s="14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 s="6">
        <v>1</v>
      </c>
      <c r="O14574" t="s">
        <v>26</v>
      </c>
      <c r="P14574" s="6">
        <v>1126</v>
      </c>
      <c r="Q14574" t="s">
        <v>1709</v>
      </c>
      <c r="R14574" t="s">
        <v>56</v>
      </c>
      <c r="S14574" s="6">
        <v>422009</v>
      </c>
      <c r="T14574" t="s">
        <v>29</v>
      </c>
      <c r="U14574" t="b">
        <v>0</v>
      </c>
    </row>
    <row r="14575" spans="1:21" x14ac:dyDescent="0.35">
      <c r="A14575" s="6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4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 s="6">
        <v>1</v>
      </c>
      <c r="O14575" t="s">
        <v>26</v>
      </c>
      <c r="P14575" s="6">
        <v>626</v>
      </c>
      <c r="Q14575" t="s">
        <v>329</v>
      </c>
      <c r="R14575" t="s">
        <v>100</v>
      </c>
      <c r="S14575" s="6">
        <v>313001</v>
      </c>
      <c r="T14575" t="s">
        <v>29</v>
      </c>
      <c r="U14575" t="b">
        <v>0</v>
      </c>
    </row>
    <row r="14576" spans="1:21" x14ac:dyDescent="0.35">
      <c r="A14576" s="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4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 s="6">
        <v>1</v>
      </c>
      <c r="O14576" t="s">
        <v>26</v>
      </c>
      <c r="P14576" s="6">
        <v>735</v>
      </c>
      <c r="Q14576" t="s">
        <v>110</v>
      </c>
      <c r="R14576" t="s">
        <v>111</v>
      </c>
      <c r="S14576" s="6">
        <v>226016</v>
      </c>
      <c r="T14576" t="s">
        <v>29</v>
      </c>
      <c r="U14576" t="b">
        <v>0</v>
      </c>
    </row>
    <row r="14577" spans="1:21" x14ac:dyDescent="0.35">
      <c r="A14577" s="6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</v>
      </c>
      <c r="G14577" s="1">
        <v>44747</v>
      </c>
      <c r="H14577" s="14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 s="6">
        <v>1</v>
      </c>
      <c r="O14577" t="s">
        <v>26</v>
      </c>
      <c r="P14577" s="6">
        <v>480</v>
      </c>
      <c r="Q14577" t="s">
        <v>90</v>
      </c>
      <c r="R14577" t="s">
        <v>91</v>
      </c>
      <c r="S14577" s="6">
        <v>110077</v>
      </c>
      <c r="T14577" t="s">
        <v>29</v>
      </c>
      <c r="U14577" t="b">
        <v>0</v>
      </c>
    </row>
    <row r="14578" spans="1:21" x14ac:dyDescent="0.35">
      <c r="A14578" s="6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4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 s="6">
        <v>1</v>
      </c>
      <c r="O14578" t="s">
        <v>26</v>
      </c>
      <c r="P14578" s="6">
        <v>771</v>
      </c>
      <c r="Q14578" t="s">
        <v>59</v>
      </c>
      <c r="R14578" t="s">
        <v>60</v>
      </c>
      <c r="S14578" s="6">
        <v>560100</v>
      </c>
      <c r="T14578" t="s">
        <v>29</v>
      </c>
      <c r="U14578" t="b">
        <v>0</v>
      </c>
    </row>
    <row r="14579" spans="1:21" x14ac:dyDescent="0.35">
      <c r="A14579" s="6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4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 s="6">
        <v>1</v>
      </c>
      <c r="O14579" t="s">
        <v>26</v>
      </c>
      <c r="P14579" s="6">
        <v>990</v>
      </c>
      <c r="Q14579" t="s">
        <v>3675</v>
      </c>
      <c r="R14579" t="s">
        <v>247</v>
      </c>
      <c r="S14579" s="6">
        <v>845305</v>
      </c>
      <c r="T14579" t="s">
        <v>29</v>
      </c>
      <c r="U14579" t="b">
        <v>0</v>
      </c>
    </row>
    <row r="14580" spans="1:21" x14ac:dyDescent="0.35">
      <c r="A14580" s="6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</v>
      </c>
      <c r="G14580" s="1">
        <v>44747</v>
      </c>
      <c r="H14580" s="14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 s="6">
        <v>1</v>
      </c>
      <c r="O14580" t="s">
        <v>26</v>
      </c>
      <c r="P14580" s="6">
        <v>743</v>
      </c>
      <c r="Q14580" t="s">
        <v>19530</v>
      </c>
      <c r="R14580" t="s">
        <v>56</v>
      </c>
      <c r="S14580" s="6">
        <v>415712</v>
      </c>
      <c r="T14580" t="s">
        <v>29</v>
      </c>
      <c r="U14580" t="b">
        <v>0</v>
      </c>
    </row>
    <row r="14581" spans="1:21" x14ac:dyDescent="0.35">
      <c r="A14581" s="6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4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 s="6">
        <v>1</v>
      </c>
      <c r="O14581" t="s">
        <v>26</v>
      </c>
      <c r="P14581" s="6">
        <v>799</v>
      </c>
      <c r="Q14581" t="s">
        <v>138</v>
      </c>
      <c r="R14581" t="s">
        <v>111</v>
      </c>
      <c r="S14581" s="6">
        <v>211001</v>
      </c>
      <c r="T14581" t="s">
        <v>29</v>
      </c>
      <c r="U14581" t="b">
        <v>0</v>
      </c>
    </row>
    <row r="14582" spans="1:21" x14ac:dyDescent="0.35">
      <c r="A14582" s="6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</v>
      </c>
      <c r="G14582" s="1">
        <v>44747</v>
      </c>
      <c r="H14582" s="14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 s="6">
        <v>1</v>
      </c>
      <c r="O14582" t="s">
        <v>26</v>
      </c>
      <c r="P14582" s="6">
        <v>869</v>
      </c>
      <c r="Q14582" t="s">
        <v>59</v>
      </c>
      <c r="R14582" t="s">
        <v>60</v>
      </c>
      <c r="S14582" s="6">
        <v>560060</v>
      </c>
      <c r="T14582" t="s">
        <v>29</v>
      </c>
      <c r="U14582" t="b">
        <v>0</v>
      </c>
    </row>
    <row r="14583" spans="1:21" x14ac:dyDescent="0.35">
      <c r="A14583" s="6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</v>
      </c>
      <c r="G14583" s="1">
        <v>44747</v>
      </c>
      <c r="H14583" s="14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 s="6">
        <v>1</v>
      </c>
      <c r="O14583" t="s">
        <v>26</v>
      </c>
      <c r="P14583" s="6">
        <v>869</v>
      </c>
      <c r="Q14583" t="s">
        <v>85</v>
      </c>
      <c r="R14583" t="s">
        <v>86</v>
      </c>
      <c r="S14583" s="6">
        <v>502032</v>
      </c>
      <c r="T14583" t="s">
        <v>29</v>
      </c>
      <c r="U14583" t="b">
        <v>0</v>
      </c>
    </row>
    <row r="14584" spans="1:21" x14ac:dyDescent="0.35">
      <c r="A14584" s="6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4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 s="6">
        <v>1</v>
      </c>
      <c r="O14584" t="s">
        <v>26</v>
      </c>
      <c r="P14584" s="6">
        <v>940</v>
      </c>
      <c r="Q14584" t="s">
        <v>3675</v>
      </c>
      <c r="R14584" t="s">
        <v>247</v>
      </c>
      <c r="S14584" s="6">
        <v>845305</v>
      </c>
      <c r="T14584" t="s">
        <v>29</v>
      </c>
      <c r="U14584" t="b">
        <v>0</v>
      </c>
    </row>
    <row r="14585" spans="1:21" x14ac:dyDescent="0.35">
      <c r="A14585" s="6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4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 s="6">
        <v>1</v>
      </c>
      <c r="O14585" t="s">
        <v>26</v>
      </c>
      <c r="P14585" s="6">
        <v>1044</v>
      </c>
      <c r="Q14585" t="s">
        <v>3829</v>
      </c>
      <c r="R14585" t="s">
        <v>28</v>
      </c>
      <c r="S14585" s="6">
        <v>143001</v>
      </c>
      <c r="T14585" t="s">
        <v>29</v>
      </c>
      <c r="U14585" t="b">
        <v>0</v>
      </c>
    </row>
    <row r="14586" spans="1:21" x14ac:dyDescent="0.35">
      <c r="A14586" s="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</v>
      </c>
      <c r="G14586" s="1">
        <v>44747</v>
      </c>
      <c r="H14586" s="14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 s="6">
        <v>1</v>
      </c>
      <c r="O14586" t="s">
        <v>26</v>
      </c>
      <c r="P14586" s="6">
        <v>631</v>
      </c>
      <c r="Q14586" t="s">
        <v>1869</v>
      </c>
      <c r="R14586" t="s">
        <v>716</v>
      </c>
      <c r="S14586" s="6">
        <v>180002</v>
      </c>
      <c r="T14586" t="s">
        <v>29</v>
      </c>
      <c r="U14586" t="b">
        <v>0</v>
      </c>
    </row>
    <row r="14587" spans="1:21" x14ac:dyDescent="0.35">
      <c r="A14587" s="6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4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 s="6">
        <v>1</v>
      </c>
      <c r="O14587" t="s">
        <v>26</v>
      </c>
      <c r="P14587" s="6">
        <v>335</v>
      </c>
      <c r="Q14587" t="s">
        <v>59</v>
      </c>
      <c r="R14587" t="s">
        <v>60</v>
      </c>
      <c r="S14587" s="6">
        <v>560039</v>
      </c>
      <c r="T14587" t="s">
        <v>29</v>
      </c>
      <c r="U14587" t="b">
        <v>0</v>
      </c>
    </row>
    <row r="14588" spans="1:21" x14ac:dyDescent="0.35">
      <c r="A14588" s="6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</v>
      </c>
      <c r="G14588" s="1">
        <v>44747</v>
      </c>
      <c r="H14588" s="14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 s="6">
        <v>1</v>
      </c>
      <c r="O14588" t="s">
        <v>26</v>
      </c>
      <c r="P14588" s="6">
        <v>469</v>
      </c>
      <c r="Q14588" t="s">
        <v>763</v>
      </c>
      <c r="R14588" t="s">
        <v>100</v>
      </c>
      <c r="S14588" s="6">
        <v>324005</v>
      </c>
      <c r="T14588" t="s">
        <v>29</v>
      </c>
      <c r="U14588" t="b">
        <v>0</v>
      </c>
    </row>
    <row r="14589" spans="1:21" x14ac:dyDescent="0.35">
      <c r="A14589" s="6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4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 s="6">
        <v>1</v>
      </c>
      <c r="O14589" t="s">
        <v>26</v>
      </c>
      <c r="P14589" s="6">
        <v>759</v>
      </c>
      <c r="Q14589" t="s">
        <v>6251</v>
      </c>
      <c r="R14589" t="s">
        <v>91</v>
      </c>
      <c r="S14589" s="6">
        <v>110063</v>
      </c>
      <c r="T14589" t="s">
        <v>29</v>
      </c>
      <c r="U14589" t="b">
        <v>0</v>
      </c>
    </row>
    <row r="14590" spans="1:21" x14ac:dyDescent="0.35">
      <c r="A14590" s="6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</v>
      </c>
      <c r="G14590" s="1">
        <v>44747</v>
      </c>
      <c r="H14590" s="14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 s="6">
        <v>1</v>
      </c>
      <c r="O14590" t="s">
        <v>26</v>
      </c>
      <c r="P14590" s="6">
        <v>589</v>
      </c>
      <c r="Q14590" t="s">
        <v>230</v>
      </c>
      <c r="R14590" t="s">
        <v>56</v>
      </c>
      <c r="S14590" s="6">
        <v>421202</v>
      </c>
      <c r="T14590" t="s">
        <v>29</v>
      </c>
      <c r="U14590" t="b">
        <v>0</v>
      </c>
    </row>
    <row r="14591" spans="1:21" x14ac:dyDescent="0.35">
      <c r="A14591" s="6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4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 s="6">
        <v>1</v>
      </c>
      <c r="O14591" t="s">
        <v>26</v>
      </c>
      <c r="P14591" s="6">
        <v>517</v>
      </c>
      <c r="Q14591" t="s">
        <v>4128</v>
      </c>
      <c r="R14591" t="s">
        <v>73</v>
      </c>
      <c r="S14591" s="6">
        <v>682024</v>
      </c>
      <c r="T14591" t="s">
        <v>29</v>
      </c>
      <c r="U14591" t="b">
        <v>0</v>
      </c>
    </row>
    <row r="14592" spans="1:21" x14ac:dyDescent="0.35">
      <c r="A14592" s="6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</v>
      </c>
      <c r="G14592" s="1">
        <v>44747</v>
      </c>
      <c r="H14592" s="14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 s="6">
        <v>1</v>
      </c>
      <c r="O14592" t="s">
        <v>26</v>
      </c>
      <c r="P14592" s="6">
        <v>1149</v>
      </c>
      <c r="Q14592" t="s">
        <v>169</v>
      </c>
      <c r="R14592" t="s">
        <v>56</v>
      </c>
      <c r="S14592" s="6">
        <v>411028</v>
      </c>
      <c r="T14592" t="s">
        <v>29</v>
      </c>
      <c r="U14592" t="b">
        <v>0</v>
      </c>
    </row>
    <row r="14593" spans="1:21" x14ac:dyDescent="0.35">
      <c r="A14593" s="6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</v>
      </c>
      <c r="G14593" s="1">
        <v>44747</v>
      </c>
      <c r="H14593" s="14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 s="6">
        <v>1</v>
      </c>
      <c r="O14593" t="s">
        <v>26</v>
      </c>
      <c r="P14593" s="6">
        <v>1163</v>
      </c>
      <c r="Q14593" t="s">
        <v>1314</v>
      </c>
      <c r="R14593" t="s">
        <v>36</v>
      </c>
      <c r="S14593" s="6">
        <v>121005</v>
      </c>
      <c r="T14593" t="s">
        <v>29</v>
      </c>
      <c r="U14593" t="b">
        <v>1</v>
      </c>
    </row>
    <row r="14594" spans="1:21" x14ac:dyDescent="0.35">
      <c r="A14594" s="6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4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 s="6">
        <v>1</v>
      </c>
      <c r="O14594" t="s">
        <v>26</v>
      </c>
      <c r="P14594" s="6">
        <v>845</v>
      </c>
      <c r="Q14594" t="s">
        <v>1452</v>
      </c>
      <c r="R14594" t="s">
        <v>126</v>
      </c>
      <c r="S14594" s="6">
        <v>486001</v>
      </c>
      <c r="T14594" t="s">
        <v>29</v>
      </c>
      <c r="U14594" t="b">
        <v>0</v>
      </c>
    </row>
    <row r="14595" spans="1:21" x14ac:dyDescent="0.35">
      <c r="A14595" s="6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"))</f>
        <v>Adult</v>
      </c>
      <c r="G14595" s="1">
        <v>44747</v>
      </c>
      <c r="H14595" s="14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 s="6">
        <v>1</v>
      </c>
      <c r="O14595" t="s">
        <v>26</v>
      </c>
      <c r="P14595" s="6">
        <v>499</v>
      </c>
      <c r="Q14595" t="s">
        <v>872</v>
      </c>
      <c r="R14595" t="s">
        <v>238</v>
      </c>
      <c r="S14595" s="6">
        <v>825301</v>
      </c>
      <c r="T14595" t="s">
        <v>29</v>
      </c>
      <c r="U14595" t="b">
        <v>0</v>
      </c>
    </row>
    <row r="14596" spans="1:21" x14ac:dyDescent="0.35">
      <c r="A14596" s="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4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 s="6">
        <v>1</v>
      </c>
      <c r="O14596" t="s">
        <v>26</v>
      </c>
      <c r="P14596" s="6">
        <v>612</v>
      </c>
      <c r="Q14596" t="s">
        <v>59</v>
      </c>
      <c r="R14596" t="s">
        <v>60</v>
      </c>
      <c r="S14596" s="6">
        <v>560036</v>
      </c>
      <c r="T14596" t="s">
        <v>29</v>
      </c>
      <c r="U14596" t="b">
        <v>0</v>
      </c>
    </row>
    <row r="14597" spans="1:21" x14ac:dyDescent="0.35">
      <c r="A14597" s="6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4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 s="6">
        <v>1</v>
      </c>
      <c r="O14597" t="s">
        <v>26</v>
      </c>
      <c r="P14597" s="6">
        <v>1115</v>
      </c>
      <c r="Q14597" t="s">
        <v>103</v>
      </c>
      <c r="R14597" t="s">
        <v>56</v>
      </c>
      <c r="S14597" s="6">
        <v>400055</v>
      </c>
      <c r="T14597" t="s">
        <v>29</v>
      </c>
      <c r="U14597" t="b">
        <v>0</v>
      </c>
    </row>
    <row r="14598" spans="1:21" x14ac:dyDescent="0.35">
      <c r="A14598" s="6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</v>
      </c>
      <c r="G14598" s="1">
        <v>44747</v>
      </c>
      <c r="H14598" s="14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 s="6">
        <v>1</v>
      </c>
      <c r="O14598" t="s">
        <v>26</v>
      </c>
      <c r="P14598" s="6">
        <v>1442</v>
      </c>
      <c r="Q14598" t="s">
        <v>1214</v>
      </c>
      <c r="R14598" t="s">
        <v>247</v>
      </c>
      <c r="S14598" s="6">
        <v>841235</v>
      </c>
      <c r="T14598" t="s">
        <v>29</v>
      </c>
      <c r="U14598" t="b">
        <v>0</v>
      </c>
    </row>
    <row r="14599" spans="1:21" x14ac:dyDescent="0.35">
      <c r="A14599" s="6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4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 s="6">
        <v>1</v>
      </c>
      <c r="O14599" t="s">
        <v>26</v>
      </c>
      <c r="P14599" s="6">
        <v>612</v>
      </c>
      <c r="Q14599" t="s">
        <v>1709</v>
      </c>
      <c r="R14599" t="s">
        <v>56</v>
      </c>
      <c r="S14599" s="6">
        <v>422002</v>
      </c>
      <c r="T14599" t="s">
        <v>29</v>
      </c>
      <c r="U14599" t="b">
        <v>0</v>
      </c>
    </row>
    <row r="14600" spans="1:21" x14ac:dyDescent="0.35">
      <c r="A14600" s="6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4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 s="6">
        <v>1</v>
      </c>
      <c r="O14600" t="s">
        <v>26</v>
      </c>
      <c r="P14600" s="6">
        <v>399</v>
      </c>
      <c r="Q14600" t="s">
        <v>59</v>
      </c>
      <c r="R14600" t="s">
        <v>60</v>
      </c>
      <c r="S14600" s="6">
        <v>560078</v>
      </c>
      <c r="T14600" t="s">
        <v>29</v>
      </c>
      <c r="U14600" t="b">
        <v>0</v>
      </c>
    </row>
    <row r="14601" spans="1:21" x14ac:dyDescent="0.35">
      <c r="A14601" s="6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</v>
      </c>
      <c r="G14601" s="1">
        <v>44747</v>
      </c>
      <c r="H14601" s="14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 s="6">
        <v>1</v>
      </c>
      <c r="O14601" t="s">
        <v>26</v>
      </c>
      <c r="P14601" s="6">
        <v>376</v>
      </c>
      <c r="Q14601" t="s">
        <v>2199</v>
      </c>
      <c r="R14601" t="s">
        <v>111</v>
      </c>
      <c r="S14601" s="6">
        <v>228001</v>
      </c>
      <c r="T14601" t="s">
        <v>29</v>
      </c>
      <c r="U14601" t="b">
        <v>0</v>
      </c>
    </row>
    <row r="14602" spans="1:21" x14ac:dyDescent="0.35">
      <c r="A14602" s="6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4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 s="6">
        <v>1</v>
      </c>
      <c r="O14602" t="s">
        <v>26</v>
      </c>
      <c r="P14602" s="6">
        <v>431</v>
      </c>
      <c r="Q14602" t="s">
        <v>531</v>
      </c>
      <c r="R14602" t="s">
        <v>73</v>
      </c>
      <c r="S14602" s="6">
        <v>673001</v>
      </c>
      <c r="T14602" t="s">
        <v>29</v>
      </c>
      <c r="U14602" t="b">
        <v>0</v>
      </c>
    </row>
    <row r="14603" spans="1:21" x14ac:dyDescent="0.35">
      <c r="A14603" s="6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4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 s="6">
        <v>1</v>
      </c>
      <c r="O14603" t="s">
        <v>26</v>
      </c>
      <c r="P14603" s="6">
        <v>319</v>
      </c>
      <c r="Q14603" t="s">
        <v>79</v>
      </c>
      <c r="R14603" t="s">
        <v>80</v>
      </c>
      <c r="S14603" s="6">
        <v>781022</v>
      </c>
      <c r="T14603" t="s">
        <v>29</v>
      </c>
      <c r="U14603" t="b">
        <v>0</v>
      </c>
    </row>
    <row r="14604" spans="1:21" x14ac:dyDescent="0.35">
      <c r="A14604" s="6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4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 s="6">
        <v>1</v>
      </c>
      <c r="O14604" t="s">
        <v>26</v>
      </c>
      <c r="P14604" s="6">
        <v>696</v>
      </c>
      <c r="Q14604" t="s">
        <v>230</v>
      </c>
      <c r="R14604" t="s">
        <v>56</v>
      </c>
      <c r="S14604" s="6">
        <v>421301</v>
      </c>
      <c r="T14604" t="s">
        <v>29</v>
      </c>
      <c r="U14604" t="b">
        <v>0</v>
      </c>
    </row>
    <row r="14605" spans="1:21" x14ac:dyDescent="0.35">
      <c r="A14605" s="6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4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 s="6">
        <v>1</v>
      </c>
      <c r="O14605" t="s">
        <v>26</v>
      </c>
      <c r="P14605" s="6">
        <v>635</v>
      </c>
      <c r="Q14605" t="s">
        <v>728</v>
      </c>
      <c r="R14605" t="s">
        <v>111</v>
      </c>
      <c r="S14605" s="6">
        <v>201010</v>
      </c>
      <c r="T14605" t="s">
        <v>29</v>
      </c>
      <c r="U14605" t="b">
        <v>0</v>
      </c>
    </row>
    <row r="14606" spans="1:21" x14ac:dyDescent="0.35">
      <c r="A14606" s="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4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 s="6">
        <v>1</v>
      </c>
      <c r="O14606" t="s">
        <v>26</v>
      </c>
      <c r="P14606" s="6">
        <v>259</v>
      </c>
      <c r="Q14606" t="s">
        <v>665</v>
      </c>
      <c r="R14606" t="s">
        <v>666</v>
      </c>
      <c r="S14606" s="6">
        <v>795004</v>
      </c>
      <c r="T14606" t="s">
        <v>29</v>
      </c>
      <c r="U14606" t="b">
        <v>0</v>
      </c>
    </row>
    <row r="14607" spans="1:21" x14ac:dyDescent="0.35">
      <c r="A14607" s="6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4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 s="6">
        <v>1</v>
      </c>
      <c r="O14607" t="s">
        <v>26</v>
      </c>
      <c r="P14607" s="6">
        <v>458</v>
      </c>
      <c r="Q14607" t="s">
        <v>187</v>
      </c>
      <c r="R14607" t="s">
        <v>111</v>
      </c>
      <c r="S14607" s="6">
        <v>221010</v>
      </c>
      <c r="T14607" t="s">
        <v>29</v>
      </c>
      <c r="U14607" t="b">
        <v>0</v>
      </c>
    </row>
    <row r="14608" spans="1:21" x14ac:dyDescent="0.35">
      <c r="A14608" s="6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</v>
      </c>
      <c r="G14608" s="1">
        <v>44747</v>
      </c>
      <c r="H14608" s="14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 s="6">
        <v>1</v>
      </c>
      <c r="O14608" t="s">
        <v>26</v>
      </c>
      <c r="P14608" s="6">
        <v>345</v>
      </c>
      <c r="Q14608" t="s">
        <v>6973</v>
      </c>
      <c r="R14608" t="s">
        <v>28</v>
      </c>
      <c r="S14608" s="6">
        <v>140301</v>
      </c>
      <c r="T14608" t="s">
        <v>29</v>
      </c>
      <c r="U14608" t="b">
        <v>0</v>
      </c>
    </row>
    <row r="14609" spans="1:21" x14ac:dyDescent="0.35">
      <c r="A14609" s="6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4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 s="6">
        <v>1</v>
      </c>
      <c r="O14609" t="s">
        <v>26</v>
      </c>
      <c r="P14609" s="6">
        <v>725</v>
      </c>
      <c r="Q14609" t="s">
        <v>155</v>
      </c>
      <c r="R14609" t="s">
        <v>145</v>
      </c>
      <c r="S14609" s="6">
        <v>391410</v>
      </c>
      <c r="T14609" t="s">
        <v>29</v>
      </c>
      <c r="U14609" t="b">
        <v>0</v>
      </c>
    </row>
    <row r="14610" spans="1:21" x14ac:dyDescent="0.35">
      <c r="A14610" s="6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4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 s="6">
        <v>1</v>
      </c>
      <c r="O14610" t="s">
        <v>26</v>
      </c>
      <c r="P14610" s="6">
        <v>735</v>
      </c>
      <c r="Q14610" t="s">
        <v>8724</v>
      </c>
      <c r="R14610" t="s">
        <v>73</v>
      </c>
      <c r="S14610" s="6">
        <v>686579</v>
      </c>
      <c r="T14610" t="s">
        <v>29</v>
      </c>
      <c r="U14610" t="b">
        <v>0</v>
      </c>
    </row>
    <row r="14611" spans="1:21" x14ac:dyDescent="0.35">
      <c r="A14611" s="6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4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 s="6">
        <v>1</v>
      </c>
      <c r="O14611" t="s">
        <v>26</v>
      </c>
      <c r="P14611" s="6">
        <v>301</v>
      </c>
      <c r="Q14611" t="s">
        <v>18444</v>
      </c>
      <c r="R14611" t="s">
        <v>47</v>
      </c>
      <c r="S14611" s="6">
        <v>603209</v>
      </c>
      <c r="T14611" t="s">
        <v>29</v>
      </c>
      <c r="U14611" t="b">
        <v>0</v>
      </c>
    </row>
    <row r="14612" spans="1:21" x14ac:dyDescent="0.35">
      <c r="A14612" s="6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4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 s="6">
        <v>1</v>
      </c>
      <c r="O14612" t="s">
        <v>26</v>
      </c>
      <c r="P14612" s="6">
        <v>483</v>
      </c>
      <c r="Q14612" t="s">
        <v>433</v>
      </c>
      <c r="R14612" t="s">
        <v>56</v>
      </c>
      <c r="S14612" s="6">
        <v>411027</v>
      </c>
      <c r="T14612" t="s">
        <v>29</v>
      </c>
      <c r="U14612" t="b">
        <v>0</v>
      </c>
    </row>
    <row r="14613" spans="1:21" x14ac:dyDescent="0.35">
      <c r="A14613" s="6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</v>
      </c>
      <c r="G14613" s="1">
        <v>44747</v>
      </c>
      <c r="H14613" s="14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 s="6">
        <v>1</v>
      </c>
      <c r="O14613" t="s">
        <v>26</v>
      </c>
      <c r="P14613" s="6">
        <v>737</v>
      </c>
      <c r="Q14613" t="s">
        <v>135</v>
      </c>
      <c r="R14613" t="s">
        <v>47</v>
      </c>
      <c r="S14613" s="6">
        <v>600044</v>
      </c>
      <c r="T14613" t="s">
        <v>29</v>
      </c>
      <c r="U14613" t="b">
        <v>0</v>
      </c>
    </row>
    <row r="14614" spans="1:21" x14ac:dyDescent="0.35">
      <c r="A14614" s="6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4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 s="6">
        <v>1</v>
      </c>
      <c r="O14614" t="s">
        <v>26</v>
      </c>
      <c r="P14614" s="6">
        <v>664</v>
      </c>
      <c r="Q14614" t="s">
        <v>125</v>
      </c>
      <c r="R14614" t="s">
        <v>126</v>
      </c>
      <c r="S14614" s="6">
        <v>452010</v>
      </c>
      <c r="T14614" t="s">
        <v>29</v>
      </c>
      <c r="U14614" t="b">
        <v>0</v>
      </c>
    </row>
    <row r="14615" spans="1:21" x14ac:dyDescent="0.35">
      <c r="A14615" s="6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</v>
      </c>
      <c r="G14615" s="1">
        <v>44747</v>
      </c>
      <c r="H14615" s="14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 s="6">
        <v>1</v>
      </c>
      <c r="O14615" t="s">
        <v>26</v>
      </c>
      <c r="P14615" s="6">
        <v>499</v>
      </c>
      <c r="Q14615" t="s">
        <v>1096</v>
      </c>
      <c r="R14615" t="s">
        <v>145</v>
      </c>
      <c r="S14615" s="6">
        <v>394518</v>
      </c>
      <c r="T14615" t="s">
        <v>29</v>
      </c>
      <c r="U14615" t="b">
        <v>0</v>
      </c>
    </row>
    <row r="14616" spans="1:21" x14ac:dyDescent="0.35">
      <c r="A14616" s="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4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 s="6">
        <v>1</v>
      </c>
      <c r="O14616" t="s">
        <v>26</v>
      </c>
      <c r="P14616" s="6">
        <v>1294</v>
      </c>
      <c r="Q14616" t="s">
        <v>19565</v>
      </c>
      <c r="R14616" t="s">
        <v>91</v>
      </c>
      <c r="S14616" s="6">
        <v>110005</v>
      </c>
      <c r="T14616" t="s">
        <v>29</v>
      </c>
      <c r="U14616" t="b">
        <v>0</v>
      </c>
    </row>
    <row r="14617" spans="1:21" x14ac:dyDescent="0.35">
      <c r="A14617" s="6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4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 s="6">
        <v>1</v>
      </c>
      <c r="O14617" t="s">
        <v>26</v>
      </c>
      <c r="P14617" s="6">
        <v>626</v>
      </c>
      <c r="Q14617" t="s">
        <v>8724</v>
      </c>
      <c r="R14617" t="s">
        <v>73</v>
      </c>
      <c r="S14617" s="6">
        <v>686504</v>
      </c>
      <c r="T14617" t="s">
        <v>29</v>
      </c>
      <c r="U14617" t="b">
        <v>0</v>
      </c>
    </row>
    <row r="14618" spans="1:21" x14ac:dyDescent="0.35">
      <c r="A14618" s="6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4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 s="6">
        <v>1</v>
      </c>
      <c r="O14618" t="s">
        <v>26</v>
      </c>
      <c r="P14618" s="6">
        <v>671</v>
      </c>
      <c r="Q14618" t="s">
        <v>135</v>
      </c>
      <c r="R14618" t="s">
        <v>47</v>
      </c>
      <c r="S14618" s="6">
        <v>600097</v>
      </c>
      <c r="T14618" t="s">
        <v>29</v>
      </c>
      <c r="U14618" t="b">
        <v>0</v>
      </c>
    </row>
    <row r="14619" spans="1:21" x14ac:dyDescent="0.35">
      <c r="A14619" s="6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</v>
      </c>
      <c r="G14619" s="1">
        <v>44747</v>
      </c>
      <c r="H14619" s="14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 s="6">
        <v>1</v>
      </c>
      <c r="O14619" t="s">
        <v>26</v>
      </c>
      <c r="P14619" s="6">
        <v>301</v>
      </c>
      <c r="Q14619" t="s">
        <v>570</v>
      </c>
      <c r="R14619" t="s">
        <v>47</v>
      </c>
      <c r="S14619" s="6">
        <v>600078</v>
      </c>
      <c r="T14619" t="s">
        <v>29</v>
      </c>
      <c r="U14619" t="b">
        <v>0</v>
      </c>
    </row>
    <row r="14620" spans="1:21" x14ac:dyDescent="0.35">
      <c r="A14620" s="6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4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 s="6">
        <v>1</v>
      </c>
      <c r="O14620" t="s">
        <v>26</v>
      </c>
      <c r="P14620" s="6">
        <v>1168</v>
      </c>
      <c r="Q14620" t="s">
        <v>35</v>
      </c>
      <c r="R14620" t="s">
        <v>36</v>
      </c>
      <c r="S14620" s="6">
        <v>122011</v>
      </c>
      <c r="T14620" t="s">
        <v>29</v>
      </c>
      <c r="U14620" t="b">
        <v>0</v>
      </c>
    </row>
    <row r="14621" spans="1:21" x14ac:dyDescent="0.35">
      <c r="A14621" s="6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</v>
      </c>
      <c r="G14621" s="1">
        <v>44747</v>
      </c>
      <c r="H14621" s="14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 s="6">
        <v>1</v>
      </c>
      <c r="O14621" t="s">
        <v>26</v>
      </c>
      <c r="P14621" s="6">
        <v>625</v>
      </c>
      <c r="Q14621" t="s">
        <v>59</v>
      </c>
      <c r="R14621" t="s">
        <v>60</v>
      </c>
      <c r="S14621" s="6">
        <v>560094</v>
      </c>
      <c r="T14621" t="s">
        <v>29</v>
      </c>
      <c r="U14621" t="b">
        <v>0</v>
      </c>
    </row>
    <row r="14622" spans="1:21" x14ac:dyDescent="0.35">
      <c r="A14622" s="6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4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 s="6">
        <v>1</v>
      </c>
      <c r="O14622" t="s">
        <v>26</v>
      </c>
      <c r="P14622" s="6">
        <v>1020</v>
      </c>
      <c r="Q14622" t="s">
        <v>79</v>
      </c>
      <c r="R14622" t="s">
        <v>80</v>
      </c>
      <c r="S14622" s="6">
        <v>781038</v>
      </c>
      <c r="T14622" t="s">
        <v>29</v>
      </c>
      <c r="U14622" t="b">
        <v>0</v>
      </c>
    </row>
    <row r="14623" spans="1:21" x14ac:dyDescent="0.35">
      <c r="A14623" s="6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</v>
      </c>
      <c r="G14623" s="1">
        <v>44747</v>
      </c>
      <c r="H14623" s="14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 s="6">
        <v>1</v>
      </c>
      <c r="O14623" t="s">
        <v>26</v>
      </c>
      <c r="P14623" s="6">
        <v>635</v>
      </c>
      <c r="Q14623" t="s">
        <v>2841</v>
      </c>
      <c r="R14623" t="s">
        <v>47</v>
      </c>
      <c r="S14623" s="6">
        <v>603203</v>
      </c>
      <c r="T14623" t="s">
        <v>29</v>
      </c>
      <c r="U14623" t="b">
        <v>0</v>
      </c>
    </row>
    <row r="14624" spans="1:21" x14ac:dyDescent="0.35">
      <c r="A14624" s="6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</v>
      </c>
      <c r="G14624" s="1">
        <v>44747</v>
      </c>
      <c r="H14624" s="14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 s="6">
        <v>2</v>
      </c>
      <c r="O14624" t="s">
        <v>26</v>
      </c>
      <c r="P14624" s="6">
        <v>584</v>
      </c>
      <c r="Q14624" t="s">
        <v>1550</v>
      </c>
      <c r="R14624" t="s">
        <v>86</v>
      </c>
      <c r="S14624" s="6">
        <v>503001</v>
      </c>
      <c r="T14624" t="s">
        <v>29</v>
      </c>
      <c r="U14624" t="b">
        <v>0</v>
      </c>
    </row>
    <row r="14625" spans="1:21" x14ac:dyDescent="0.35">
      <c r="A14625" s="6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4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 s="6">
        <v>4</v>
      </c>
      <c r="O14625" t="s">
        <v>26</v>
      </c>
      <c r="P14625" s="6">
        <v>2796</v>
      </c>
      <c r="Q14625" t="s">
        <v>218</v>
      </c>
      <c r="R14625" t="s">
        <v>36</v>
      </c>
      <c r="S14625" s="6">
        <v>123029</v>
      </c>
      <c r="T14625" t="s">
        <v>29</v>
      </c>
      <c r="U14625" t="b">
        <v>0</v>
      </c>
    </row>
    <row r="14626" spans="1:21" x14ac:dyDescent="0.35">
      <c r="A14626" s="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4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 s="6">
        <v>1</v>
      </c>
      <c r="O14626" t="s">
        <v>26</v>
      </c>
      <c r="P14626" s="6">
        <v>540</v>
      </c>
      <c r="Q14626" t="s">
        <v>358</v>
      </c>
      <c r="R14626" t="s">
        <v>56</v>
      </c>
      <c r="S14626" s="6">
        <v>401101</v>
      </c>
      <c r="T14626" t="s">
        <v>29</v>
      </c>
      <c r="U14626" t="b">
        <v>0</v>
      </c>
    </row>
    <row r="14627" spans="1:21" x14ac:dyDescent="0.35">
      <c r="A14627" s="6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4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 s="6">
        <v>1</v>
      </c>
      <c r="O14627" t="s">
        <v>26</v>
      </c>
      <c r="P14627" s="6">
        <v>295</v>
      </c>
      <c r="Q14627" t="s">
        <v>59</v>
      </c>
      <c r="R14627" t="s">
        <v>60</v>
      </c>
      <c r="S14627" s="6">
        <v>560076</v>
      </c>
      <c r="T14627" t="s">
        <v>29</v>
      </c>
      <c r="U14627" t="b">
        <v>0</v>
      </c>
    </row>
    <row r="14628" spans="1:21" x14ac:dyDescent="0.35">
      <c r="A14628" s="6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</v>
      </c>
      <c r="G14628" s="1">
        <v>44747</v>
      </c>
      <c r="H14628" s="14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 s="6">
        <v>1</v>
      </c>
      <c r="O14628" t="s">
        <v>26</v>
      </c>
      <c r="P14628" s="6">
        <v>495</v>
      </c>
      <c r="Q14628" t="s">
        <v>4700</v>
      </c>
      <c r="R14628" t="s">
        <v>47</v>
      </c>
      <c r="S14628" s="6">
        <v>603203</v>
      </c>
      <c r="T14628" t="s">
        <v>29</v>
      </c>
      <c r="U14628" t="b">
        <v>0</v>
      </c>
    </row>
    <row r="14629" spans="1:21" x14ac:dyDescent="0.35">
      <c r="A14629" s="6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</v>
      </c>
      <c r="G14629" s="1">
        <v>44747</v>
      </c>
      <c r="H14629" s="14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 s="6">
        <v>1</v>
      </c>
      <c r="O14629" t="s">
        <v>26</v>
      </c>
      <c r="P14629" s="6">
        <v>925</v>
      </c>
      <c r="Q14629" t="s">
        <v>254</v>
      </c>
      <c r="R14629" t="s">
        <v>60</v>
      </c>
      <c r="S14629" s="6">
        <v>560034</v>
      </c>
      <c r="T14629" t="s">
        <v>29</v>
      </c>
      <c r="U14629" t="b">
        <v>0</v>
      </c>
    </row>
    <row r="14630" spans="1:21" x14ac:dyDescent="0.35">
      <c r="A14630" s="6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</v>
      </c>
      <c r="G14630" s="1">
        <v>44747</v>
      </c>
      <c r="H14630" s="14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 s="6">
        <v>1</v>
      </c>
      <c r="O14630" t="s">
        <v>26</v>
      </c>
      <c r="P14630" s="6">
        <v>1115</v>
      </c>
      <c r="Q14630" t="s">
        <v>40</v>
      </c>
      <c r="R14630" t="s">
        <v>41</v>
      </c>
      <c r="S14630" s="6">
        <v>700008</v>
      </c>
      <c r="T14630" t="s">
        <v>29</v>
      </c>
      <c r="U14630" t="b">
        <v>0</v>
      </c>
    </row>
    <row r="14631" spans="1:21" x14ac:dyDescent="0.35">
      <c r="A14631" s="6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4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 s="6">
        <v>1</v>
      </c>
      <c r="O14631" t="s">
        <v>26</v>
      </c>
      <c r="P14631" s="6">
        <v>771</v>
      </c>
      <c r="Q14631" t="s">
        <v>85</v>
      </c>
      <c r="R14631" t="s">
        <v>86</v>
      </c>
      <c r="S14631" s="6">
        <v>502032</v>
      </c>
      <c r="T14631" t="s">
        <v>29</v>
      </c>
      <c r="U14631" t="b">
        <v>0</v>
      </c>
    </row>
    <row r="14632" spans="1:21" x14ac:dyDescent="0.35">
      <c r="A14632" s="6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4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 s="6">
        <v>1</v>
      </c>
      <c r="O14632" t="s">
        <v>26</v>
      </c>
      <c r="P14632" s="6">
        <v>999</v>
      </c>
      <c r="Q14632" t="s">
        <v>13693</v>
      </c>
      <c r="R14632" t="s">
        <v>111</v>
      </c>
      <c r="S14632" s="6">
        <v>247554</v>
      </c>
      <c r="T14632" t="s">
        <v>29</v>
      </c>
      <c r="U14632" t="b">
        <v>0</v>
      </c>
    </row>
    <row r="14633" spans="1:21" x14ac:dyDescent="0.35">
      <c r="A14633" s="6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</v>
      </c>
      <c r="G14633" s="1">
        <v>44747</v>
      </c>
      <c r="H14633" s="14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 s="6">
        <v>1</v>
      </c>
      <c r="O14633" t="s">
        <v>26</v>
      </c>
      <c r="P14633" s="6">
        <v>560</v>
      </c>
      <c r="Q14633" t="s">
        <v>103</v>
      </c>
      <c r="R14633" t="s">
        <v>56</v>
      </c>
      <c r="S14633" s="6">
        <v>400051</v>
      </c>
      <c r="T14633" t="s">
        <v>29</v>
      </c>
      <c r="U14633" t="b">
        <v>0</v>
      </c>
    </row>
    <row r="14634" spans="1:21" x14ac:dyDescent="0.35">
      <c r="A14634" s="6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</v>
      </c>
      <c r="G14634" s="1">
        <v>44747</v>
      </c>
      <c r="H14634" s="14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 s="6">
        <v>1</v>
      </c>
      <c r="O14634" t="s">
        <v>26</v>
      </c>
      <c r="P14634" s="6">
        <v>526</v>
      </c>
      <c r="Q14634" t="s">
        <v>465</v>
      </c>
      <c r="R14634" t="s">
        <v>133</v>
      </c>
      <c r="S14634" s="6">
        <v>249407</v>
      </c>
      <c r="T14634" t="s">
        <v>29</v>
      </c>
      <c r="U14634" t="b">
        <v>0</v>
      </c>
    </row>
    <row r="14635" spans="1:21" x14ac:dyDescent="0.35">
      <c r="A14635" s="6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4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 s="6">
        <v>1</v>
      </c>
      <c r="O14635" t="s">
        <v>26</v>
      </c>
      <c r="P14635" s="6">
        <v>735</v>
      </c>
      <c r="Q14635" t="s">
        <v>161</v>
      </c>
      <c r="R14635" t="s">
        <v>161</v>
      </c>
      <c r="S14635" s="6">
        <v>160015</v>
      </c>
      <c r="T14635" t="s">
        <v>29</v>
      </c>
      <c r="U14635" t="b">
        <v>0</v>
      </c>
    </row>
    <row r="14636" spans="1:21" x14ac:dyDescent="0.35">
      <c r="A14636" s="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4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 s="6">
        <v>1</v>
      </c>
      <c r="O14636" t="s">
        <v>26</v>
      </c>
      <c r="P14636" s="6">
        <v>989</v>
      </c>
      <c r="Q14636" t="s">
        <v>3782</v>
      </c>
      <c r="R14636" t="s">
        <v>133</v>
      </c>
      <c r="S14636" s="6">
        <v>263658</v>
      </c>
      <c r="T14636" t="s">
        <v>29</v>
      </c>
      <c r="U14636" t="b">
        <v>0</v>
      </c>
    </row>
    <row r="14637" spans="1:21" x14ac:dyDescent="0.35">
      <c r="A14637" s="6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4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 s="6">
        <v>1</v>
      </c>
      <c r="O14637" t="s">
        <v>26</v>
      </c>
      <c r="P14637" s="6">
        <v>325</v>
      </c>
      <c r="Q14637" t="s">
        <v>3617</v>
      </c>
      <c r="R14637" t="s">
        <v>47</v>
      </c>
      <c r="S14637" s="6">
        <v>635109</v>
      </c>
      <c r="T14637" t="s">
        <v>29</v>
      </c>
      <c r="U14637" t="b">
        <v>1</v>
      </c>
    </row>
    <row r="14638" spans="1:21" x14ac:dyDescent="0.35">
      <c r="A14638" s="6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4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 s="6">
        <v>1</v>
      </c>
      <c r="O14638" t="s">
        <v>26</v>
      </c>
      <c r="P14638" s="6">
        <v>725</v>
      </c>
      <c r="Q14638" t="s">
        <v>405</v>
      </c>
      <c r="R14638" t="s">
        <v>111</v>
      </c>
      <c r="S14638" s="6">
        <v>211008</v>
      </c>
      <c r="T14638" t="s">
        <v>29</v>
      </c>
      <c r="U14638" t="b">
        <v>0</v>
      </c>
    </row>
    <row r="14639" spans="1:21" x14ac:dyDescent="0.35">
      <c r="A14639" s="6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4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 s="6">
        <v>1</v>
      </c>
      <c r="O14639" t="s">
        <v>26</v>
      </c>
      <c r="P14639" s="6">
        <v>387</v>
      </c>
      <c r="Q14639" t="s">
        <v>85</v>
      </c>
      <c r="R14639" t="s">
        <v>86</v>
      </c>
      <c r="S14639" s="6">
        <v>500013</v>
      </c>
      <c r="T14639" t="s">
        <v>29</v>
      </c>
      <c r="U14639" t="b">
        <v>0</v>
      </c>
    </row>
    <row r="14640" spans="1:21" x14ac:dyDescent="0.35">
      <c r="A14640" s="6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4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 s="6">
        <v>1</v>
      </c>
      <c r="O14640" t="s">
        <v>26</v>
      </c>
      <c r="P14640" s="6">
        <v>475</v>
      </c>
      <c r="Q14640" t="s">
        <v>169</v>
      </c>
      <c r="R14640" t="s">
        <v>56</v>
      </c>
      <c r="S14640" s="6">
        <v>411006</v>
      </c>
      <c r="T14640" t="s">
        <v>29</v>
      </c>
      <c r="U14640" t="b">
        <v>0</v>
      </c>
    </row>
    <row r="14641" spans="1:21" x14ac:dyDescent="0.35">
      <c r="A14641" s="6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4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 s="6">
        <v>1</v>
      </c>
      <c r="O14641" t="s">
        <v>26</v>
      </c>
      <c r="P14641" s="6">
        <v>979</v>
      </c>
      <c r="Q14641" t="s">
        <v>5028</v>
      </c>
      <c r="R14641" t="s">
        <v>86</v>
      </c>
      <c r="S14641" s="6">
        <v>509375</v>
      </c>
      <c r="T14641" t="s">
        <v>29</v>
      </c>
      <c r="U14641" t="b">
        <v>0</v>
      </c>
    </row>
    <row r="14642" spans="1:21" x14ac:dyDescent="0.35">
      <c r="A14642" s="6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</v>
      </c>
      <c r="G14642" s="1">
        <v>44747</v>
      </c>
      <c r="H14642" s="14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 s="6">
        <v>1</v>
      </c>
      <c r="O14642" t="s">
        <v>26</v>
      </c>
      <c r="P14642" s="6">
        <v>512</v>
      </c>
      <c r="Q14642" t="s">
        <v>2683</v>
      </c>
      <c r="R14642" t="s">
        <v>41</v>
      </c>
      <c r="S14642" s="6">
        <v>700136</v>
      </c>
      <c r="T14642" t="s">
        <v>29</v>
      </c>
      <c r="U14642" t="b">
        <v>0</v>
      </c>
    </row>
    <row r="14643" spans="1:21" x14ac:dyDescent="0.35">
      <c r="A14643" s="6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4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 s="6">
        <v>1</v>
      </c>
      <c r="O14643" t="s">
        <v>26</v>
      </c>
      <c r="P14643" s="6">
        <v>353</v>
      </c>
      <c r="Q14643" t="s">
        <v>85</v>
      </c>
      <c r="R14643" t="s">
        <v>86</v>
      </c>
      <c r="S14643" s="6">
        <v>500020</v>
      </c>
      <c r="T14643" t="s">
        <v>29</v>
      </c>
      <c r="U14643" t="b">
        <v>0</v>
      </c>
    </row>
    <row r="14644" spans="1:21" x14ac:dyDescent="0.35">
      <c r="A14644" s="6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4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 s="6">
        <v>1</v>
      </c>
      <c r="O14644" t="s">
        <v>26</v>
      </c>
      <c r="P14644" s="6">
        <v>690</v>
      </c>
      <c r="Q14644" t="s">
        <v>79</v>
      </c>
      <c r="R14644" t="s">
        <v>80</v>
      </c>
      <c r="S14644" s="6">
        <v>781005</v>
      </c>
      <c r="T14644" t="s">
        <v>29</v>
      </c>
      <c r="U14644" t="b">
        <v>0</v>
      </c>
    </row>
    <row r="14645" spans="1:21" x14ac:dyDescent="0.35">
      <c r="A14645" s="6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4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 s="6">
        <v>1</v>
      </c>
      <c r="O14645" t="s">
        <v>26</v>
      </c>
      <c r="P14645" s="6">
        <v>747</v>
      </c>
      <c r="Q14645" t="s">
        <v>90</v>
      </c>
      <c r="R14645" t="s">
        <v>91</v>
      </c>
      <c r="S14645" s="6">
        <v>110072</v>
      </c>
      <c r="T14645" t="s">
        <v>29</v>
      </c>
      <c r="U14645" t="b">
        <v>0</v>
      </c>
    </row>
    <row r="14646" spans="1:21" x14ac:dyDescent="0.35">
      <c r="A14646" s="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4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 s="6">
        <v>1</v>
      </c>
      <c r="O14646" t="s">
        <v>26</v>
      </c>
      <c r="P14646" s="6">
        <v>376</v>
      </c>
      <c r="Q14646" t="s">
        <v>2470</v>
      </c>
      <c r="R14646" t="s">
        <v>47</v>
      </c>
      <c r="S14646" s="6">
        <v>641602</v>
      </c>
      <c r="T14646" t="s">
        <v>29</v>
      </c>
      <c r="U14646" t="b">
        <v>0</v>
      </c>
    </row>
    <row r="14647" spans="1:21" x14ac:dyDescent="0.35">
      <c r="A14647" s="6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4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 s="6">
        <v>1</v>
      </c>
      <c r="O14647" t="s">
        <v>26</v>
      </c>
      <c r="P14647" s="6">
        <v>1201</v>
      </c>
      <c r="Q14647" t="s">
        <v>570</v>
      </c>
      <c r="R14647" t="s">
        <v>47</v>
      </c>
      <c r="S14647" s="6">
        <v>600130</v>
      </c>
      <c r="T14647" t="s">
        <v>29</v>
      </c>
      <c r="U14647" t="b">
        <v>0</v>
      </c>
    </row>
    <row r="14648" spans="1:21" x14ac:dyDescent="0.35">
      <c r="A14648" s="6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4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 s="6">
        <v>1</v>
      </c>
      <c r="O14648" t="s">
        <v>26</v>
      </c>
      <c r="P14648" s="6">
        <v>1442</v>
      </c>
      <c r="Q14648" t="s">
        <v>40</v>
      </c>
      <c r="R14648" t="s">
        <v>41</v>
      </c>
      <c r="S14648" s="6">
        <v>700039</v>
      </c>
      <c r="T14648" t="s">
        <v>29</v>
      </c>
      <c r="U14648" t="b">
        <v>0</v>
      </c>
    </row>
    <row r="14649" spans="1:21" x14ac:dyDescent="0.35">
      <c r="A14649" s="6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4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 s="6">
        <v>1</v>
      </c>
      <c r="O14649" t="s">
        <v>26</v>
      </c>
      <c r="P14649" s="6">
        <v>481</v>
      </c>
      <c r="Q14649" t="s">
        <v>1294</v>
      </c>
      <c r="R14649" t="s">
        <v>56</v>
      </c>
      <c r="S14649" s="6">
        <v>400706</v>
      </c>
      <c r="T14649" t="s">
        <v>29</v>
      </c>
      <c r="U14649" t="b">
        <v>0</v>
      </c>
    </row>
    <row r="14650" spans="1:21" x14ac:dyDescent="0.35">
      <c r="A14650" s="6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</v>
      </c>
      <c r="G14650" s="1">
        <v>44747</v>
      </c>
      <c r="H14650" s="14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 s="6">
        <v>1</v>
      </c>
      <c r="O14650" t="s">
        <v>26</v>
      </c>
      <c r="P14650" s="6">
        <v>696</v>
      </c>
      <c r="Q14650" t="s">
        <v>35</v>
      </c>
      <c r="R14650" t="s">
        <v>36</v>
      </c>
      <c r="S14650" s="6">
        <v>122002</v>
      </c>
      <c r="T14650" t="s">
        <v>29</v>
      </c>
      <c r="U14650" t="b">
        <v>0</v>
      </c>
    </row>
    <row r="14651" spans="1:21" x14ac:dyDescent="0.35">
      <c r="A14651" s="6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4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 s="6">
        <v>1</v>
      </c>
      <c r="O14651" t="s">
        <v>26</v>
      </c>
      <c r="P14651" s="6">
        <v>661</v>
      </c>
      <c r="Q14651" t="s">
        <v>531</v>
      </c>
      <c r="R14651" t="s">
        <v>73</v>
      </c>
      <c r="S14651" s="6">
        <v>673006</v>
      </c>
      <c r="T14651" t="s">
        <v>29</v>
      </c>
      <c r="U14651" t="b">
        <v>0</v>
      </c>
    </row>
    <row r="14652" spans="1:21" x14ac:dyDescent="0.35">
      <c r="A14652" s="6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4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 s="6">
        <v>1</v>
      </c>
      <c r="O14652" t="s">
        <v>26</v>
      </c>
      <c r="P14652" s="6">
        <v>351</v>
      </c>
      <c r="Q14652" t="s">
        <v>103</v>
      </c>
      <c r="R14652" t="s">
        <v>56</v>
      </c>
      <c r="S14652" s="6">
        <v>400049</v>
      </c>
      <c r="T14652" t="s">
        <v>29</v>
      </c>
      <c r="U14652" t="b">
        <v>0</v>
      </c>
    </row>
    <row r="14653" spans="1:21" x14ac:dyDescent="0.35">
      <c r="A14653" s="6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</v>
      </c>
      <c r="G14653" s="1">
        <v>44747</v>
      </c>
      <c r="H14653" s="14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 s="6">
        <v>1</v>
      </c>
      <c r="O14653" t="s">
        <v>26</v>
      </c>
      <c r="P14653" s="6">
        <v>845</v>
      </c>
      <c r="Q14653" t="s">
        <v>2186</v>
      </c>
      <c r="R14653" t="s">
        <v>70</v>
      </c>
      <c r="S14653" s="6">
        <v>518002</v>
      </c>
      <c r="T14653" t="s">
        <v>29</v>
      </c>
      <c r="U14653" t="b">
        <v>0</v>
      </c>
    </row>
    <row r="14654" spans="1:21" x14ac:dyDescent="0.35">
      <c r="A14654" s="6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4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 s="6">
        <v>1</v>
      </c>
      <c r="O14654" t="s">
        <v>26</v>
      </c>
      <c r="P14654" s="6">
        <v>487</v>
      </c>
      <c r="Q14654" t="s">
        <v>3305</v>
      </c>
      <c r="R14654" t="s">
        <v>36</v>
      </c>
      <c r="S14654" s="6">
        <v>124001</v>
      </c>
      <c r="T14654" t="s">
        <v>29</v>
      </c>
      <c r="U14654" t="b">
        <v>0</v>
      </c>
    </row>
    <row r="14655" spans="1:21" x14ac:dyDescent="0.35">
      <c r="A14655" s="6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4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 s="6">
        <v>1</v>
      </c>
      <c r="O14655" t="s">
        <v>26</v>
      </c>
      <c r="P14655" s="6">
        <v>545</v>
      </c>
      <c r="Q14655" t="s">
        <v>180</v>
      </c>
      <c r="R14655" t="s">
        <v>47</v>
      </c>
      <c r="S14655" s="6">
        <v>620023</v>
      </c>
      <c r="T14655" t="s">
        <v>29</v>
      </c>
      <c r="U14655" t="b">
        <v>0</v>
      </c>
    </row>
    <row r="14656" spans="1:21" x14ac:dyDescent="0.35">
      <c r="A14656" s="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</v>
      </c>
      <c r="G14656" s="1">
        <v>44747</v>
      </c>
      <c r="H14656" s="14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 s="6">
        <v>1</v>
      </c>
      <c r="O14656" t="s">
        <v>26</v>
      </c>
      <c r="P14656" s="6">
        <v>363</v>
      </c>
      <c r="Q14656" t="s">
        <v>19607</v>
      </c>
      <c r="R14656" t="s">
        <v>47</v>
      </c>
      <c r="S14656" s="6">
        <v>625513</v>
      </c>
      <c r="T14656" t="s">
        <v>29</v>
      </c>
      <c r="U14656" t="b">
        <v>0</v>
      </c>
    </row>
    <row r="14657" spans="1:21" x14ac:dyDescent="0.35">
      <c r="A14657" s="6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4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 s="6">
        <v>1</v>
      </c>
      <c r="O14657" t="s">
        <v>26</v>
      </c>
      <c r="P14657" s="6">
        <v>899</v>
      </c>
      <c r="Q14657" t="s">
        <v>856</v>
      </c>
      <c r="R14657" t="s">
        <v>133</v>
      </c>
      <c r="S14657" s="6">
        <v>248002</v>
      </c>
      <c r="T14657" t="s">
        <v>29</v>
      </c>
      <c r="U14657" t="b">
        <v>0</v>
      </c>
    </row>
    <row r="14658" spans="1:21" x14ac:dyDescent="0.35">
      <c r="A14658" s="6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4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 s="6">
        <v>1</v>
      </c>
      <c r="O14658" t="s">
        <v>26</v>
      </c>
      <c r="P14658" s="6">
        <v>481</v>
      </c>
      <c r="Q14658" t="s">
        <v>19610</v>
      </c>
      <c r="R14658" t="s">
        <v>86</v>
      </c>
      <c r="S14658" s="6">
        <v>503224</v>
      </c>
      <c r="T14658" t="s">
        <v>29</v>
      </c>
      <c r="U14658" t="b">
        <v>0</v>
      </c>
    </row>
    <row r="14659" spans="1:21" x14ac:dyDescent="0.35">
      <c r="A14659" s="6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"))</f>
        <v>Adult</v>
      </c>
      <c r="G14659" s="1">
        <v>44747</v>
      </c>
      <c r="H14659" s="14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 s="6">
        <v>1</v>
      </c>
      <c r="O14659" t="s">
        <v>26</v>
      </c>
      <c r="P14659" s="6">
        <v>1018</v>
      </c>
      <c r="Q14659" t="s">
        <v>350</v>
      </c>
      <c r="R14659" t="s">
        <v>100</v>
      </c>
      <c r="S14659" s="6">
        <v>302018</v>
      </c>
      <c r="T14659" t="s">
        <v>29</v>
      </c>
      <c r="U14659" t="b">
        <v>0</v>
      </c>
    </row>
    <row r="14660" spans="1:21" x14ac:dyDescent="0.35">
      <c r="A14660" s="6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4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 s="6">
        <v>1</v>
      </c>
      <c r="O14660" t="s">
        <v>26</v>
      </c>
      <c r="P14660" s="6">
        <v>967</v>
      </c>
      <c r="Q14660" t="s">
        <v>702</v>
      </c>
      <c r="R14660" t="s">
        <v>70</v>
      </c>
      <c r="S14660" s="6">
        <v>534202</v>
      </c>
      <c r="T14660" t="s">
        <v>29</v>
      </c>
      <c r="U14660" t="b">
        <v>0</v>
      </c>
    </row>
    <row r="14661" spans="1:21" x14ac:dyDescent="0.35">
      <c r="A14661" s="6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</v>
      </c>
      <c r="G14661" s="1">
        <v>44747</v>
      </c>
      <c r="H14661" s="14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 s="6">
        <v>1</v>
      </c>
      <c r="O14661" t="s">
        <v>26</v>
      </c>
      <c r="P14661" s="6">
        <v>597</v>
      </c>
      <c r="Q14661" t="s">
        <v>728</v>
      </c>
      <c r="R14661" t="s">
        <v>111</v>
      </c>
      <c r="S14661" s="6">
        <v>201010</v>
      </c>
      <c r="T14661" t="s">
        <v>29</v>
      </c>
      <c r="U14661" t="b">
        <v>0</v>
      </c>
    </row>
    <row r="14662" spans="1:21" x14ac:dyDescent="0.35">
      <c r="A14662" s="6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4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 s="6">
        <v>1</v>
      </c>
      <c r="O14662" t="s">
        <v>26</v>
      </c>
      <c r="P14662" s="6">
        <v>1099</v>
      </c>
      <c r="Q14662" t="s">
        <v>6591</v>
      </c>
      <c r="R14662" t="s">
        <v>91</v>
      </c>
      <c r="S14662" s="6">
        <v>110057</v>
      </c>
      <c r="T14662" t="s">
        <v>29</v>
      </c>
      <c r="U14662" t="b">
        <v>0</v>
      </c>
    </row>
    <row r="14663" spans="1:21" x14ac:dyDescent="0.35">
      <c r="A14663" s="6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</v>
      </c>
      <c r="G14663" s="1">
        <v>44747</v>
      </c>
      <c r="H14663" s="14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 s="6">
        <v>1</v>
      </c>
      <c r="O14663" t="s">
        <v>26</v>
      </c>
      <c r="P14663" s="6">
        <v>771</v>
      </c>
      <c r="Q14663" t="s">
        <v>7723</v>
      </c>
      <c r="R14663" t="s">
        <v>73</v>
      </c>
      <c r="S14663" s="6">
        <v>679322</v>
      </c>
      <c r="T14663" t="s">
        <v>29</v>
      </c>
      <c r="U14663" t="b">
        <v>0</v>
      </c>
    </row>
    <row r="14664" spans="1:21" x14ac:dyDescent="0.35">
      <c r="A14664" s="6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4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 s="6">
        <v>1</v>
      </c>
      <c r="O14664" t="s">
        <v>26</v>
      </c>
      <c r="P14664" s="6">
        <v>625</v>
      </c>
      <c r="Q14664" t="s">
        <v>358</v>
      </c>
      <c r="R14664" t="s">
        <v>56</v>
      </c>
      <c r="S14664" s="6">
        <v>400607</v>
      </c>
      <c r="T14664" t="s">
        <v>29</v>
      </c>
      <c r="U14664" t="b">
        <v>0</v>
      </c>
    </row>
    <row r="14665" spans="1:21" x14ac:dyDescent="0.35">
      <c r="A14665" s="6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</v>
      </c>
      <c r="G14665" s="1">
        <v>44747</v>
      </c>
      <c r="H14665" s="14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 s="6">
        <v>1</v>
      </c>
      <c r="O14665" t="s">
        <v>26</v>
      </c>
      <c r="P14665" s="6">
        <v>549</v>
      </c>
      <c r="Q14665" t="s">
        <v>981</v>
      </c>
      <c r="R14665" t="s">
        <v>86</v>
      </c>
      <c r="S14665" s="6">
        <v>500038</v>
      </c>
      <c r="T14665" t="s">
        <v>29</v>
      </c>
      <c r="U14665" t="b">
        <v>0</v>
      </c>
    </row>
    <row r="14666" spans="1:21" x14ac:dyDescent="0.35">
      <c r="A14666" s="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</v>
      </c>
      <c r="G14666" s="1">
        <v>44747</v>
      </c>
      <c r="H14666" s="14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 s="6">
        <v>1</v>
      </c>
      <c r="O14666" t="s">
        <v>26</v>
      </c>
      <c r="P14666" s="6">
        <v>549</v>
      </c>
      <c r="Q14666" t="s">
        <v>433</v>
      </c>
      <c r="R14666" t="s">
        <v>56</v>
      </c>
      <c r="S14666" s="6">
        <v>411044</v>
      </c>
      <c r="T14666" t="s">
        <v>29</v>
      </c>
      <c r="U14666" t="b">
        <v>0</v>
      </c>
    </row>
    <row r="14667" spans="1:21" x14ac:dyDescent="0.35">
      <c r="A14667" s="6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</v>
      </c>
      <c r="G14667" s="1">
        <v>44747</v>
      </c>
      <c r="H14667" s="14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 s="6">
        <v>1</v>
      </c>
      <c r="O14667" t="s">
        <v>26</v>
      </c>
      <c r="P14667" s="6">
        <v>618</v>
      </c>
      <c r="Q14667" t="s">
        <v>335</v>
      </c>
      <c r="R14667" t="s">
        <v>111</v>
      </c>
      <c r="S14667" s="6">
        <v>201306</v>
      </c>
      <c r="T14667" t="s">
        <v>29</v>
      </c>
      <c r="U14667" t="b">
        <v>0</v>
      </c>
    </row>
    <row r="14668" spans="1:21" x14ac:dyDescent="0.35">
      <c r="A14668" s="6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4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 s="6">
        <v>1</v>
      </c>
      <c r="O14668" t="s">
        <v>26</v>
      </c>
      <c r="P14668" s="6">
        <v>622</v>
      </c>
      <c r="Q14668" t="s">
        <v>3996</v>
      </c>
      <c r="R14668" t="s">
        <v>86</v>
      </c>
      <c r="S14668" s="6">
        <v>505480</v>
      </c>
      <c r="T14668" t="s">
        <v>29</v>
      </c>
      <c r="U14668" t="b">
        <v>0</v>
      </c>
    </row>
    <row r="14669" spans="1:21" x14ac:dyDescent="0.35">
      <c r="A14669" s="6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4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 s="6">
        <v>1</v>
      </c>
      <c r="O14669" t="s">
        <v>26</v>
      </c>
      <c r="P14669" s="6">
        <v>1163</v>
      </c>
      <c r="Q14669" t="s">
        <v>1869</v>
      </c>
      <c r="R14669" t="s">
        <v>716</v>
      </c>
      <c r="S14669" s="6">
        <v>180006</v>
      </c>
      <c r="T14669" t="s">
        <v>29</v>
      </c>
      <c r="U14669" t="b">
        <v>0</v>
      </c>
    </row>
    <row r="14670" spans="1:21" x14ac:dyDescent="0.35">
      <c r="A14670" s="6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4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 s="6">
        <v>1</v>
      </c>
      <c r="O14670" t="s">
        <v>26</v>
      </c>
      <c r="P14670" s="6">
        <v>582</v>
      </c>
      <c r="Q14670" t="s">
        <v>277</v>
      </c>
      <c r="R14670" t="s">
        <v>111</v>
      </c>
      <c r="S14670" s="6">
        <v>201301</v>
      </c>
      <c r="T14670" t="s">
        <v>29</v>
      </c>
      <c r="U14670" t="b">
        <v>0</v>
      </c>
    </row>
    <row r="14671" spans="1:21" x14ac:dyDescent="0.35">
      <c r="A14671" s="6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4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 s="6">
        <v>1</v>
      </c>
      <c r="O14671" t="s">
        <v>26</v>
      </c>
      <c r="P14671" s="6">
        <v>487</v>
      </c>
      <c r="Q14671" t="s">
        <v>408</v>
      </c>
      <c r="R14671" t="s">
        <v>409</v>
      </c>
      <c r="S14671" s="6">
        <v>362520</v>
      </c>
      <c r="T14671" t="s">
        <v>29</v>
      </c>
      <c r="U14671" t="b">
        <v>0</v>
      </c>
    </row>
    <row r="14672" spans="1:21" x14ac:dyDescent="0.35">
      <c r="A14672" s="6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4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 s="6">
        <v>1</v>
      </c>
      <c r="O14672" t="s">
        <v>26</v>
      </c>
      <c r="P14672" s="6">
        <v>399</v>
      </c>
      <c r="Q14672" t="s">
        <v>257</v>
      </c>
      <c r="R14672" t="s">
        <v>56</v>
      </c>
      <c r="S14672" s="6">
        <v>400701</v>
      </c>
      <c r="T14672" t="s">
        <v>29</v>
      </c>
      <c r="U14672" t="b">
        <v>0</v>
      </c>
    </row>
    <row r="14673" spans="1:21" x14ac:dyDescent="0.35">
      <c r="A14673" s="6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4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 s="6">
        <v>1</v>
      </c>
      <c r="O14673" t="s">
        <v>26</v>
      </c>
      <c r="P14673" s="6">
        <v>629</v>
      </c>
      <c r="Q14673" t="s">
        <v>3455</v>
      </c>
      <c r="R14673" t="s">
        <v>56</v>
      </c>
      <c r="S14673" s="6">
        <v>401303</v>
      </c>
      <c r="T14673" t="s">
        <v>29</v>
      </c>
      <c r="U14673" t="b">
        <v>0</v>
      </c>
    </row>
    <row r="14674" spans="1:21" x14ac:dyDescent="0.35">
      <c r="A14674" s="6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4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 s="6">
        <v>1</v>
      </c>
      <c r="O14674" t="s">
        <v>26</v>
      </c>
      <c r="P14674" s="6">
        <v>387</v>
      </c>
      <c r="Q14674" t="s">
        <v>117</v>
      </c>
      <c r="R14674" t="s">
        <v>47</v>
      </c>
      <c r="S14674" s="6">
        <v>625007</v>
      </c>
      <c r="T14674" t="s">
        <v>29</v>
      </c>
      <c r="U14674" t="b">
        <v>0</v>
      </c>
    </row>
    <row r="14675" spans="1:21" x14ac:dyDescent="0.35">
      <c r="A14675" s="6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4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 s="6">
        <v>1</v>
      </c>
      <c r="O14675" t="s">
        <v>26</v>
      </c>
      <c r="P14675" s="6">
        <v>735</v>
      </c>
      <c r="Q14675" t="s">
        <v>2582</v>
      </c>
      <c r="R14675" t="s">
        <v>73</v>
      </c>
      <c r="S14675" s="6">
        <v>691571</v>
      </c>
      <c r="T14675" t="s">
        <v>29</v>
      </c>
      <c r="U14675" t="b">
        <v>0</v>
      </c>
    </row>
    <row r="14676" spans="1:21" x14ac:dyDescent="0.35">
      <c r="A14676" s="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4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 s="6">
        <v>1</v>
      </c>
      <c r="O14676" t="s">
        <v>26</v>
      </c>
      <c r="P14676" s="6">
        <v>759</v>
      </c>
      <c r="Q14676" t="s">
        <v>187</v>
      </c>
      <c r="R14676" t="s">
        <v>111</v>
      </c>
      <c r="S14676" s="6">
        <v>221005</v>
      </c>
      <c r="T14676" t="s">
        <v>29</v>
      </c>
      <c r="U14676" t="b">
        <v>0</v>
      </c>
    </row>
    <row r="14677" spans="1:21" x14ac:dyDescent="0.35">
      <c r="A14677" s="6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4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 s="6">
        <v>1</v>
      </c>
      <c r="O14677" t="s">
        <v>26</v>
      </c>
      <c r="P14677" s="6">
        <v>696</v>
      </c>
      <c r="Q14677" t="s">
        <v>2457</v>
      </c>
      <c r="R14677" t="s">
        <v>2366</v>
      </c>
      <c r="S14677" s="6">
        <v>793002</v>
      </c>
      <c r="T14677" t="s">
        <v>29</v>
      </c>
      <c r="U14677" t="b">
        <v>0</v>
      </c>
    </row>
    <row r="14678" spans="1:21" x14ac:dyDescent="0.35">
      <c r="A14678" s="6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4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 s="6">
        <v>1</v>
      </c>
      <c r="O14678" t="s">
        <v>26</v>
      </c>
      <c r="P14678" s="6">
        <v>791</v>
      </c>
      <c r="Q14678" t="s">
        <v>17409</v>
      </c>
      <c r="R14678" t="s">
        <v>41</v>
      </c>
      <c r="S14678" s="6">
        <v>712103</v>
      </c>
      <c r="T14678" t="s">
        <v>29</v>
      </c>
      <c r="U14678" t="b">
        <v>0</v>
      </c>
    </row>
    <row r="14679" spans="1:21" x14ac:dyDescent="0.35">
      <c r="A14679" s="6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</v>
      </c>
      <c r="G14679" s="1">
        <v>44747</v>
      </c>
      <c r="H14679" s="14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 s="6">
        <v>1</v>
      </c>
      <c r="O14679" t="s">
        <v>26</v>
      </c>
      <c r="P14679" s="6">
        <v>335</v>
      </c>
      <c r="Q14679" t="s">
        <v>9674</v>
      </c>
      <c r="R14679" t="s">
        <v>73</v>
      </c>
      <c r="S14679" s="6">
        <v>671319</v>
      </c>
      <c r="T14679" t="s">
        <v>29</v>
      </c>
      <c r="U14679" t="b">
        <v>0</v>
      </c>
    </row>
    <row r="14680" spans="1:21" x14ac:dyDescent="0.35">
      <c r="A14680" s="6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4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 s="6">
        <v>1</v>
      </c>
      <c r="O14680" t="s">
        <v>26</v>
      </c>
      <c r="P14680" s="6">
        <v>512</v>
      </c>
      <c r="Q14680" t="s">
        <v>4128</v>
      </c>
      <c r="R14680" t="s">
        <v>73</v>
      </c>
      <c r="S14680" s="6">
        <v>682013</v>
      </c>
      <c r="T14680" t="s">
        <v>29</v>
      </c>
      <c r="U14680" t="b">
        <v>0</v>
      </c>
    </row>
    <row r="14681" spans="1:21" x14ac:dyDescent="0.35">
      <c r="A14681" s="6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</v>
      </c>
      <c r="G14681" s="1">
        <v>44747</v>
      </c>
      <c r="H14681" s="14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 s="6">
        <v>1</v>
      </c>
      <c r="O14681" t="s">
        <v>26</v>
      </c>
      <c r="P14681" s="6">
        <v>728</v>
      </c>
      <c r="Q14681" t="s">
        <v>135</v>
      </c>
      <c r="R14681" t="s">
        <v>47</v>
      </c>
      <c r="S14681" s="6">
        <v>600096</v>
      </c>
      <c r="T14681" t="s">
        <v>29</v>
      </c>
      <c r="U14681" t="b">
        <v>0</v>
      </c>
    </row>
    <row r="14682" spans="1:21" x14ac:dyDescent="0.35">
      <c r="A14682" s="6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4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 s="6">
        <v>1</v>
      </c>
      <c r="O14682" t="s">
        <v>26</v>
      </c>
      <c r="P14682" s="6">
        <v>486</v>
      </c>
      <c r="Q14682" t="s">
        <v>135</v>
      </c>
      <c r="R14682" t="s">
        <v>47</v>
      </c>
      <c r="S14682" s="6">
        <v>600063</v>
      </c>
      <c r="T14682" t="s">
        <v>29</v>
      </c>
      <c r="U14682" t="b">
        <v>0</v>
      </c>
    </row>
    <row r="14683" spans="1:21" x14ac:dyDescent="0.35">
      <c r="A14683" s="6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4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 s="6">
        <v>1</v>
      </c>
      <c r="O14683" t="s">
        <v>26</v>
      </c>
      <c r="P14683" s="6">
        <v>599</v>
      </c>
      <c r="Q14683" t="s">
        <v>515</v>
      </c>
      <c r="R14683" t="s">
        <v>56</v>
      </c>
      <c r="S14683" s="6">
        <v>400066</v>
      </c>
      <c r="T14683" t="s">
        <v>29</v>
      </c>
      <c r="U14683" t="b">
        <v>0</v>
      </c>
    </row>
    <row r="14684" spans="1:21" x14ac:dyDescent="0.35">
      <c r="A14684" s="6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4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 s="6">
        <v>1</v>
      </c>
      <c r="O14684" t="s">
        <v>26</v>
      </c>
      <c r="P14684" s="6">
        <v>744</v>
      </c>
      <c r="Q14684" t="s">
        <v>169</v>
      </c>
      <c r="R14684" t="s">
        <v>56</v>
      </c>
      <c r="S14684" s="6">
        <v>411028</v>
      </c>
      <c r="T14684" t="s">
        <v>29</v>
      </c>
      <c r="U14684" t="b">
        <v>0</v>
      </c>
    </row>
    <row r="14685" spans="1:21" x14ac:dyDescent="0.35">
      <c r="A14685" s="6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</v>
      </c>
      <c r="G14685" s="1">
        <v>44747</v>
      </c>
      <c r="H14685" s="14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 s="6">
        <v>1</v>
      </c>
      <c r="O14685" t="s">
        <v>26</v>
      </c>
      <c r="P14685" s="6">
        <v>950</v>
      </c>
      <c r="Q14685" t="s">
        <v>946</v>
      </c>
      <c r="R14685" t="s">
        <v>47</v>
      </c>
      <c r="S14685" s="6">
        <v>632003</v>
      </c>
      <c r="T14685" t="s">
        <v>29</v>
      </c>
      <c r="U14685" t="b">
        <v>0</v>
      </c>
    </row>
    <row r="14686" spans="1:21" x14ac:dyDescent="0.35">
      <c r="A14686" s="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4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 s="6">
        <v>1</v>
      </c>
      <c r="O14686" t="s">
        <v>26</v>
      </c>
      <c r="P14686" s="6">
        <v>383</v>
      </c>
      <c r="Q14686" t="s">
        <v>5631</v>
      </c>
      <c r="R14686" t="s">
        <v>56</v>
      </c>
      <c r="S14686" s="6">
        <v>410206</v>
      </c>
      <c r="T14686" t="s">
        <v>29</v>
      </c>
      <c r="U14686" t="b">
        <v>0</v>
      </c>
    </row>
    <row r="14687" spans="1:21" x14ac:dyDescent="0.35">
      <c r="A14687" s="6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</v>
      </c>
      <c r="G14687" s="1">
        <v>44747</v>
      </c>
      <c r="H14687" s="14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 s="6">
        <v>1</v>
      </c>
      <c r="O14687" t="s">
        <v>26</v>
      </c>
      <c r="P14687" s="6">
        <v>550</v>
      </c>
      <c r="Q14687" t="s">
        <v>728</v>
      </c>
      <c r="R14687" t="s">
        <v>111</v>
      </c>
      <c r="S14687" s="6">
        <v>201009</v>
      </c>
      <c r="T14687" t="s">
        <v>29</v>
      </c>
      <c r="U14687" t="b">
        <v>0</v>
      </c>
    </row>
    <row r="14688" spans="1:21" x14ac:dyDescent="0.35">
      <c r="A14688" s="6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4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 s="6">
        <v>1</v>
      </c>
      <c r="O14688" t="s">
        <v>26</v>
      </c>
      <c r="P14688" s="6">
        <v>349</v>
      </c>
      <c r="Q14688" t="s">
        <v>346</v>
      </c>
      <c r="R14688" t="s">
        <v>60</v>
      </c>
      <c r="S14688" s="6">
        <v>570018</v>
      </c>
      <c r="T14688" t="s">
        <v>29</v>
      </c>
      <c r="U14688" t="b">
        <v>0</v>
      </c>
    </row>
    <row r="14689" spans="1:21" x14ac:dyDescent="0.35">
      <c r="A14689" s="6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4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 s="6">
        <v>1</v>
      </c>
      <c r="O14689" t="s">
        <v>26</v>
      </c>
      <c r="P14689" s="6">
        <v>1115</v>
      </c>
      <c r="Q14689" t="s">
        <v>85</v>
      </c>
      <c r="R14689" t="s">
        <v>86</v>
      </c>
      <c r="S14689" s="6">
        <v>500062</v>
      </c>
      <c r="T14689" t="s">
        <v>29</v>
      </c>
      <c r="U14689" t="b">
        <v>0</v>
      </c>
    </row>
    <row r="14690" spans="1:21" x14ac:dyDescent="0.35">
      <c r="A14690" s="6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4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 s="6">
        <v>1</v>
      </c>
      <c r="O14690" t="s">
        <v>26</v>
      </c>
      <c r="P14690" s="6">
        <v>589</v>
      </c>
      <c r="Q14690" t="s">
        <v>59</v>
      </c>
      <c r="R14690" t="s">
        <v>60</v>
      </c>
      <c r="S14690" s="6">
        <v>560068</v>
      </c>
      <c r="T14690" t="s">
        <v>29</v>
      </c>
      <c r="U14690" t="b">
        <v>0</v>
      </c>
    </row>
    <row r="14691" spans="1:21" x14ac:dyDescent="0.35">
      <c r="A14691" s="6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4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 s="6">
        <v>1</v>
      </c>
      <c r="O14691" t="s">
        <v>26</v>
      </c>
      <c r="P14691" s="6">
        <v>1523</v>
      </c>
      <c r="Q14691" t="s">
        <v>13181</v>
      </c>
      <c r="R14691" t="s">
        <v>41</v>
      </c>
      <c r="S14691" s="6">
        <v>700137</v>
      </c>
      <c r="T14691" t="s">
        <v>29</v>
      </c>
      <c r="U14691" t="b">
        <v>0</v>
      </c>
    </row>
    <row r="14692" spans="1:21" x14ac:dyDescent="0.35">
      <c r="A14692" s="6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4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 s="6">
        <v>1</v>
      </c>
      <c r="O14692" t="s">
        <v>26</v>
      </c>
      <c r="P14692" s="6">
        <v>569</v>
      </c>
      <c r="Q14692" t="s">
        <v>59</v>
      </c>
      <c r="R14692" t="s">
        <v>60</v>
      </c>
      <c r="S14692" s="6">
        <v>560037</v>
      </c>
      <c r="T14692" t="s">
        <v>29</v>
      </c>
      <c r="U14692" t="b">
        <v>0</v>
      </c>
    </row>
    <row r="14693" spans="1:21" x14ac:dyDescent="0.35">
      <c r="A14693" s="6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</v>
      </c>
      <c r="G14693" s="1">
        <v>44747</v>
      </c>
      <c r="H14693" s="14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 s="6">
        <v>1</v>
      </c>
      <c r="O14693" t="s">
        <v>26</v>
      </c>
      <c r="P14693" s="6">
        <v>817</v>
      </c>
      <c r="Q14693" t="s">
        <v>515</v>
      </c>
      <c r="R14693" t="s">
        <v>56</v>
      </c>
      <c r="S14693" s="6">
        <v>400092</v>
      </c>
      <c r="T14693" t="s">
        <v>29</v>
      </c>
      <c r="U14693" t="b">
        <v>0</v>
      </c>
    </row>
    <row r="14694" spans="1:21" x14ac:dyDescent="0.35">
      <c r="A14694" s="6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</v>
      </c>
      <c r="G14694" s="1">
        <v>44747</v>
      </c>
      <c r="H14694" s="14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 s="6">
        <v>1</v>
      </c>
      <c r="O14694" t="s">
        <v>26</v>
      </c>
      <c r="P14694" s="6">
        <v>744</v>
      </c>
      <c r="Q14694" t="s">
        <v>85</v>
      </c>
      <c r="R14694" t="s">
        <v>86</v>
      </c>
      <c r="S14694" s="6">
        <v>500004</v>
      </c>
      <c r="T14694" t="s">
        <v>29</v>
      </c>
      <c r="U14694" t="b">
        <v>0</v>
      </c>
    </row>
    <row r="14695" spans="1:21" x14ac:dyDescent="0.35">
      <c r="A14695" s="6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4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 s="6">
        <v>1</v>
      </c>
      <c r="O14695" t="s">
        <v>26</v>
      </c>
      <c r="P14695" s="6">
        <v>845</v>
      </c>
      <c r="Q14695" t="s">
        <v>103</v>
      </c>
      <c r="R14695" t="s">
        <v>56</v>
      </c>
      <c r="S14695" s="6">
        <v>400064</v>
      </c>
      <c r="T14695" t="s">
        <v>29</v>
      </c>
      <c r="U14695" t="b">
        <v>0</v>
      </c>
    </row>
    <row r="14696" spans="1:21" x14ac:dyDescent="0.35">
      <c r="A14696" s="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4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 s="6">
        <v>1</v>
      </c>
      <c r="O14696" t="s">
        <v>26</v>
      </c>
      <c r="P14696" s="6">
        <v>459</v>
      </c>
      <c r="Q14696" t="s">
        <v>19645</v>
      </c>
      <c r="R14696" t="s">
        <v>47</v>
      </c>
      <c r="S14696" s="6">
        <v>601301</v>
      </c>
      <c r="T14696" t="s">
        <v>29</v>
      </c>
      <c r="U14696" t="b">
        <v>0</v>
      </c>
    </row>
    <row r="14697" spans="1:21" x14ac:dyDescent="0.35">
      <c r="A14697" s="6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4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 s="6">
        <v>1</v>
      </c>
      <c r="O14697" t="s">
        <v>26</v>
      </c>
      <c r="P14697" s="6">
        <v>349</v>
      </c>
      <c r="Q14697" t="s">
        <v>12298</v>
      </c>
      <c r="R14697" t="s">
        <v>70</v>
      </c>
      <c r="S14697" s="6">
        <v>530041</v>
      </c>
      <c r="T14697" t="s">
        <v>29</v>
      </c>
      <c r="U14697" t="b">
        <v>0</v>
      </c>
    </row>
    <row r="14698" spans="1:21" x14ac:dyDescent="0.35">
      <c r="A14698" s="6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4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 s="6">
        <v>1</v>
      </c>
      <c r="O14698" t="s">
        <v>26</v>
      </c>
      <c r="P14698" s="6">
        <v>582</v>
      </c>
      <c r="Q14698" t="s">
        <v>2683</v>
      </c>
      <c r="R14698" t="s">
        <v>41</v>
      </c>
      <c r="S14698" s="6">
        <v>700135</v>
      </c>
      <c r="T14698" t="s">
        <v>29</v>
      </c>
      <c r="U14698" t="b">
        <v>0</v>
      </c>
    </row>
    <row r="14699" spans="1:21" x14ac:dyDescent="0.35">
      <c r="A14699" s="6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4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 s="6">
        <v>1</v>
      </c>
      <c r="O14699" t="s">
        <v>26</v>
      </c>
      <c r="P14699" s="6">
        <v>631</v>
      </c>
      <c r="Q14699" t="s">
        <v>35</v>
      </c>
      <c r="R14699" t="s">
        <v>36</v>
      </c>
      <c r="S14699" s="6">
        <v>122011</v>
      </c>
      <c r="T14699" t="s">
        <v>29</v>
      </c>
      <c r="U14699" t="b">
        <v>0</v>
      </c>
    </row>
    <row r="14700" spans="1:21" x14ac:dyDescent="0.35">
      <c r="A14700" s="6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4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 s="6">
        <v>1</v>
      </c>
      <c r="O14700" t="s">
        <v>26</v>
      </c>
      <c r="P14700" s="6">
        <v>1163</v>
      </c>
      <c r="Q14700" t="s">
        <v>709</v>
      </c>
      <c r="R14700" t="s">
        <v>95</v>
      </c>
      <c r="S14700" s="6">
        <v>753014</v>
      </c>
      <c r="T14700" t="s">
        <v>29</v>
      </c>
      <c r="U14700" t="b">
        <v>0</v>
      </c>
    </row>
    <row r="14701" spans="1:21" x14ac:dyDescent="0.35">
      <c r="A14701" s="6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4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 s="6">
        <v>1</v>
      </c>
      <c r="O14701" t="s">
        <v>26</v>
      </c>
      <c r="P14701" s="6">
        <v>499</v>
      </c>
      <c r="Q14701" t="s">
        <v>3171</v>
      </c>
      <c r="R14701" t="s">
        <v>247</v>
      </c>
      <c r="S14701" s="6">
        <v>841501</v>
      </c>
      <c r="T14701" t="s">
        <v>29</v>
      </c>
      <c r="U14701" t="b">
        <v>0</v>
      </c>
    </row>
    <row r="14702" spans="1:21" x14ac:dyDescent="0.35">
      <c r="A14702" s="6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4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 s="6">
        <v>1</v>
      </c>
      <c r="O14702" t="s">
        <v>26</v>
      </c>
      <c r="P14702" s="6">
        <v>899</v>
      </c>
      <c r="Q14702" t="s">
        <v>2532</v>
      </c>
      <c r="R14702" t="s">
        <v>70</v>
      </c>
      <c r="S14702" s="6">
        <v>516002</v>
      </c>
      <c r="T14702" t="s">
        <v>29</v>
      </c>
      <c r="U14702" t="b">
        <v>0</v>
      </c>
    </row>
    <row r="14703" spans="1:21" x14ac:dyDescent="0.35">
      <c r="A14703" s="6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4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 s="6">
        <v>1</v>
      </c>
      <c r="O14703" t="s">
        <v>26</v>
      </c>
      <c r="P14703" s="6">
        <v>631</v>
      </c>
      <c r="Q14703" t="s">
        <v>27</v>
      </c>
      <c r="R14703" t="s">
        <v>28</v>
      </c>
      <c r="S14703" s="6">
        <v>160059</v>
      </c>
      <c r="T14703" t="s">
        <v>29</v>
      </c>
      <c r="U14703" t="b">
        <v>0</v>
      </c>
    </row>
    <row r="14704" spans="1:21" x14ac:dyDescent="0.35">
      <c r="A14704" s="6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4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 s="6">
        <v>1</v>
      </c>
      <c r="O14704" t="s">
        <v>26</v>
      </c>
      <c r="P14704" s="6">
        <v>399</v>
      </c>
      <c r="Q14704" t="s">
        <v>59</v>
      </c>
      <c r="R14704" t="s">
        <v>60</v>
      </c>
      <c r="S14704" s="6">
        <v>562129</v>
      </c>
      <c r="T14704" t="s">
        <v>29</v>
      </c>
      <c r="U14704" t="b">
        <v>0</v>
      </c>
    </row>
    <row r="14705" spans="1:21" x14ac:dyDescent="0.35">
      <c r="A14705" s="6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4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 s="6">
        <v>1</v>
      </c>
      <c r="O14705" t="s">
        <v>26</v>
      </c>
      <c r="P14705" s="6">
        <v>1245</v>
      </c>
      <c r="Q14705" t="s">
        <v>27</v>
      </c>
      <c r="R14705" t="s">
        <v>28</v>
      </c>
      <c r="S14705" s="6">
        <v>140308</v>
      </c>
      <c r="T14705" t="s">
        <v>29</v>
      </c>
      <c r="U14705" t="b">
        <v>0</v>
      </c>
    </row>
    <row r="14706" spans="1:21" x14ac:dyDescent="0.35">
      <c r="A14706" s="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</v>
      </c>
      <c r="G14706" s="1">
        <v>44747</v>
      </c>
      <c r="H14706" s="14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 s="6">
        <v>1</v>
      </c>
      <c r="O14706" t="s">
        <v>26</v>
      </c>
      <c r="P14706" s="6">
        <v>690</v>
      </c>
      <c r="Q14706" t="s">
        <v>135</v>
      </c>
      <c r="R14706" t="s">
        <v>47</v>
      </c>
      <c r="S14706" s="6">
        <v>600099</v>
      </c>
      <c r="T14706" t="s">
        <v>29</v>
      </c>
      <c r="U14706" t="b">
        <v>0</v>
      </c>
    </row>
    <row r="14707" spans="1:21" x14ac:dyDescent="0.35">
      <c r="A14707" s="6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</v>
      </c>
      <c r="G14707" s="1">
        <v>44747</v>
      </c>
      <c r="H14707" s="14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 s="6">
        <v>1</v>
      </c>
      <c r="O14707" t="s">
        <v>26</v>
      </c>
      <c r="P14707" s="6">
        <v>758</v>
      </c>
      <c r="Q14707" t="s">
        <v>103</v>
      </c>
      <c r="R14707" t="s">
        <v>56</v>
      </c>
      <c r="S14707" s="6">
        <v>400053</v>
      </c>
      <c r="T14707" t="s">
        <v>29</v>
      </c>
      <c r="U14707" t="b">
        <v>0</v>
      </c>
    </row>
    <row r="14708" spans="1:21" x14ac:dyDescent="0.35">
      <c r="A14708" s="6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</v>
      </c>
      <c r="G14708" s="1">
        <v>44747</v>
      </c>
      <c r="H14708" s="14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 s="6">
        <v>1</v>
      </c>
      <c r="O14708" t="s">
        <v>26</v>
      </c>
      <c r="P14708" s="6">
        <v>759</v>
      </c>
      <c r="Q14708" t="s">
        <v>2851</v>
      </c>
      <c r="R14708" t="s">
        <v>238</v>
      </c>
      <c r="S14708" s="6">
        <v>829104</v>
      </c>
      <c r="T14708" t="s">
        <v>29</v>
      </c>
      <c r="U14708" t="b">
        <v>0</v>
      </c>
    </row>
    <row r="14709" spans="1:21" x14ac:dyDescent="0.35">
      <c r="A14709" s="6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</v>
      </c>
      <c r="G14709" s="1">
        <v>44747</v>
      </c>
      <c r="H14709" s="14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 s="6">
        <v>1</v>
      </c>
      <c r="O14709" t="s">
        <v>26</v>
      </c>
      <c r="P14709" s="6">
        <v>301</v>
      </c>
      <c r="Q14709" t="s">
        <v>1986</v>
      </c>
      <c r="R14709" t="s">
        <v>145</v>
      </c>
      <c r="S14709" s="6">
        <v>394101</v>
      </c>
      <c r="T14709" t="s">
        <v>29</v>
      </c>
      <c r="U14709" t="b">
        <v>0</v>
      </c>
    </row>
    <row r="14710" spans="1:21" x14ac:dyDescent="0.35">
      <c r="A14710" s="6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</v>
      </c>
      <c r="G14710" s="1">
        <v>44747</v>
      </c>
      <c r="H14710" s="14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 s="6">
        <v>1</v>
      </c>
      <c r="O14710" t="s">
        <v>26</v>
      </c>
      <c r="P14710" s="6">
        <v>690</v>
      </c>
      <c r="Q14710" t="s">
        <v>132</v>
      </c>
      <c r="R14710" t="s">
        <v>133</v>
      </c>
      <c r="S14710" s="6">
        <v>263145</v>
      </c>
      <c r="T14710" t="s">
        <v>29</v>
      </c>
      <c r="U14710" t="b">
        <v>0</v>
      </c>
    </row>
    <row r="14711" spans="1:21" x14ac:dyDescent="0.35">
      <c r="A14711" s="6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4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 s="6">
        <v>1</v>
      </c>
      <c r="O14711" t="s">
        <v>26</v>
      </c>
      <c r="P14711" s="6">
        <v>614</v>
      </c>
      <c r="Q14711" t="s">
        <v>90</v>
      </c>
      <c r="R14711" t="s">
        <v>91</v>
      </c>
      <c r="S14711" s="6">
        <v>110059</v>
      </c>
      <c r="T14711" t="s">
        <v>29</v>
      </c>
      <c r="U14711" t="b">
        <v>0</v>
      </c>
    </row>
    <row r="14712" spans="1:21" x14ac:dyDescent="0.35">
      <c r="A14712" s="6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</v>
      </c>
      <c r="G14712" s="1">
        <v>44747</v>
      </c>
      <c r="H14712" s="14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 s="6">
        <v>1</v>
      </c>
      <c r="O14712" t="s">
        <v>26</v>
      </c>
      <c r="P14712" s="6">
        <v>459</v>
      </c>
      <c r="Q14712" t="s">
        <v>85</v>
      </c>
      <c r="R14712" t="s">
        <v>86</v>
      </c>
      <c r="S14712" s="6">
        <v>500032</v>
      </c>
      <c r="T14712" t="s">
        <v>29</v>
      </c>
      <c r="U14712" t="b">
        <v>0</v>
      </c>
    </row>
    <row r="14713" spans="1:21" x14ac:dyDescent="0.35">
      <c r="A14713" s="6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</v>
      </c>
      <c r="G14713" s="1">
        <v>44747</v>
      </c>
      <c r="H14713" s="14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 s="6">
        <v>1</v>
      </c>
      <c r="O14713" t="s">
        <v>26</v>
      </c>
      <c r="P14713" s="6">
        <v>484</v>
      </c>
      <c r="Q14713" t="s">
        <v>90</v>
      </c>
      <c r="R14713" t="s">
        <v>91</v>
      </c>
      <c r="S14713" s="6">
        <v>110015</v>
      </c>
      <c r="T14713" t="s">
        <v>29</v>
      </c>
      <c r="U14713" t="b">
        <v>0</v>
      </c>
    </row>
    <row r="14714" spans="1:21" x14ac:dyDescent="0.35">
      <c r="A14714" s="6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4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 s="6">
        <v>1</v>
      </c>
      <c r="O14714" t="s">
        <v>26</v>
      </c>
      <c r="P14714" s="6">
        <v>301</v>
      </c>
      <c r="Q14714" t="s">
        <v>17973</v>
      </c>
      <c r="R14714" t="s">
        <v>70</v>
      </c>
      <c r="S14714" s="6">
        <v>523108</v>
      </c>
      <c r="T14714" t="s">
        <v>29</v>
      </c>
      <c r="U14714" t="b">
        <v>0</v>
      </c>
    </row>
    <row r="14715" spans="1:21" x14ac:dyDescent="0.35">
      <c r="A14715" s="6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4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 s="6">
        <v>1</v>
      </c>
      <c r="O14715" t="s">
        <v>26</v>
      </c>
      <c r="P14715" s="6">
        <v>558</v>
      </c>
      <c r="Q14715" t="s">
        <v>6269</v>
      </c>
      <c r="R14715" t="s">
        <v>41</v>
      </c>
      <c r="S14715" s="6">
        <v>731204</v>
      </c>
      <c r="T14715" t="s">
        <v>29</v>
      </c>
      <c r="U14715" t="b">
        <v>0</v>
      </c>
    </row>
    <row r="14716" spans="1:21" x14ac:dyDescent="0.35">
      <c r="A14716" s="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4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 s="6">
        <v>1</v>
      </c>
      <c r="O14716" t="s">
        <v>26</v>
      </c>
      <c r="P14716" s="6">
        <v>518</v>
      </c>
      <c r="Q14716" t="s">
        <v>35</v>
      </c>
      <c r="R14716" t="s">
        <v>36</v>
      </c>
      <c r="S14716" s="6">
        <v>122001</v>
      </c>
      <c r="T14716" t="s">
        <v>29</v>
      </c>
      <c r="U14716" t="b">
        <v>0</v>
      </c>
    </row>
    <row r="14717" spans="1:21" x14ac:dyDescent="0.35">
      <c r="A14717" s="6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</v>
      </c>
      <c r="G14717" s="1">
        <v>44747</v>
      </c>
      <c r="H14717" s="14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 s="6">
        <v>1</v>
      </c>
      <c r="O14717" t="s">
        <v>26</v>
      </c>
      <c r="P14717" s="6">
        <v>1068</v>
      </c>
      <c r="Q14717" t="s">
        <v>1377</v>
      </c>
      <c r="R14717" t="s">
        <v>60</v>
      </c>
      <c r="S14717" s="6">
        <v>560043</v>
      </c>
      <c r="T14717" t="s">
        <v>29</v>
      </c>
      <c r="U14717" t="b">
        <v>0</v>
      </c>
    </row>
    <row r="14718" spans="1:21" x14ac:dyDescent="0.35">
      <c r="A14718" s="6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</v>
      </c>
      <c r="G14718" s="1">
        <v>44747</v>
      </c>
      <c r="H14718" s="14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 s="6">
        <v>1</v>
      </c>
      <c r="O14718" t="s">
        <v>26</v>
      </c>
      <c r="P14718" s="6">
        <v>672</v>
      </c>
      <c r="Q14718" t="s">
        <v>1592</v>
      </c>
      <c r="R14718" t="s">
        <v>1592</v>
      </c>
      <c r="S14718" s="6">
        <v>110096</v>
      </c>
      <c r="T14718" t="s">
        <v>29</v>
      </c>
      <c r="U14718" t="b">
        <v>0</v>
      </c>
    </row>
    <row r="14719" spans="1:21" x14ac:dyDescent="0.35">
      <c r="A14719" s="6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</v>
      </c>
      <c r="G14719" s="1">
        <v>44747</v>
      </c>
      <c r="H14719" s="14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 s="6">
        <v>1</v>
      </c>
      <c r="O14719" t="s">
        <v>26</v>
      </c>
      <c r="P14719" s="6">
        <v>648</v>
      </c>
      <c r="Q14719" t="s">
        <v>4976</v>
      </c>
      <c r="R14719" t="s">
        <v>70</v>
      </c>
      <c r="S14719" s="6">
        <v>515231</v>
      </c>
      <c r="T14719" t="s">
        <v>29</v>
      </c>
      <c r="U14719" t="b">
        <v>0</v>
      </c>
    </row>
    <row r="14720" spans="1:21" x14ac:dyDescent="0.35">
      <c r="A14720" s="6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4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 s="6">
        <v>1</v>
      </c>
      <c r="O14720" t="s">
        <v>26</v>
      </c>
      <c r="P14720" s="6">
        <v>474</v>
      </c>
      <c r="Q14720" t="s">
        <v>19669</v>
      </c>
      <c r="R14720" t="s">
        <v>86</v>
      </c>
      <c r="S14720" s="6">
        <v>509209</v>
      </c>
      <c r="T14720" t="s">
        <v>29</v>
      </c>
      <c r="U14720" t="b">
        <v>0</v>
      </c>
    </row>
    <row r="14721" spans="1:21" x14ac:dyDescent="0.35">
      <c r="A14721" s="6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4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 s="6">
        <v>1</v>
      </c>
      <c r="O14721" t="s">
        <v>26</v>
      </c>
      <c r="P14721" s="6">
        <v>568</v>
      </c>
      <c r="Q14721" t="s">
        <v>1785</v>
      </c>
      <c r="R14721" t="s">
        <v>238</v>
      </c>
      <c r="S14721" s="6">
        <v>831011</v>
      </c>
      <c r="T14721" t="s">
        <v>29</v>
      </c>
      <c r="U14721" t="b">
        <v>0</v>
      </c>
    </row>
    <row r="14722" spans="1:21" x14ac:dyDescent="0.35">
      <c r="A14722" s="6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4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 s="6">
        <v>1</v>
      </c>
      <c r="O14722" t="s">
        <v>26</v>
      </c>
      <c r="P14722" s="6">
        <v>405</v>
      </c>
      <c r="Q14722" t="s">
        <v>19671</v>
      </c>
      <c r="R14722" t="s">
        <v>47</v>
      </c>
      <c r="S14722" s="6">
        <v>642207</v>
      </c>
      <c r="T14722" t="s">
        <v>29</v>
      </c>
      <c r="U14722" t="b">
        <v>0</v>
      </c>
    </row>
    <row r="14723" spans="1:21" x14ac:dyDescent="0.35">
      <c r="A14723" s="6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"))</f>
        <v>Adult</v>
      </c>
      <c r="G14723" s="1">
        <v>44747</v>
      </c>
      <c r="H14723" s="14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 s="6">
        <v>1</v>
      </c>
      <c r="O14723" t="s">
        <v>26</v>
      </c>
      <c r="P14723" s="6">
        <v>835</v>
      </c>
      <c r="Q14723" t="s">
        <v>9744</v>
      </c>
      <c r="R14723" t="s">
        <v>100</v>
      </c>
      <c r="S14723" s="6">
        <v>311001</v>
      </c>
      <c r="T14723" t="s">
        <v>29</v>
      </c>
      <c r="U14723" t="b">
        <v>0</v>
      </c>
    </row>
    <row r="14724" spans="1:21" x14ac:dyDescent="0.35">
      <c r="A14724" s="6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4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 s="6">
        <v>1</v>
      </c>
      <c r="O14724" t="s">
        <v>26</v>
      </c>
      <c r="P14724" s="6">
        <v>1093</v>
      </c>
      <c r="Q14724" t="s">
        <v>125</v>
      </c>
      <c r="R14724" t="s">
        <v>126</v>
      </c>
      <c r="S14724" s="6">
        <v>452010</v>
      </c>
      <c r="T14724" t="s">
        <v>29</v>
      </c>
      <c r="U14724" t="b">
        <v>0</v>
      </c>
    </row>
    <row r="14725" spans="1:21" x14ac:dyDescent="0.35">
      <c r="A14725" s="6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4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 s="6">
        <v>1</v>
      </c>
      <c r="O14725" t="s">
        <v>26</v>
      </c>
      <c r="P14725" s="6">
        <v>530</v>
      </c>
      <c r="Q14725" t="s">
        <v>59</v>
      </c>
      <c r="R14725" t="s">
        <v>60</v>
      </c>
      <c r="S14725" s="6">
        <v>560100</v>
      </c>
      <c r="T14725" t="s">
        <v>29</v>
      </c>
      <c r="U14725" t="b">
        <v>0</v>
      </c>
    </row>
    <row r="14726" spans="1:21" x14ac:dyDescent="0.35">
      <c r="A14726" s="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4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 s="6">
        <v>1</v>
      </c>
      <c r="O14726" t="s">
        <v>26</v>
      </c>
      <c r="P14726" s="6">
        <v>1031</v>
      </c>
      <c r="Q14726" t="s">
        <v>59</v>
      </c>
      <c r="R14726" t="s">
        <v>60</v>
      </c>
      <c r="S14726" s="6">
        <v>560102</v>
      </c>
      <c r="T14726" t="s">
        <v>29</v>
      </c>
      <c r="U14726" t="b">
        <v>0</v>
      </c>
    </row>
    <row r="14727" spans="1:21" x14ac:dyDescent="0.35">
      <c r="A14727" s="6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4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 s="6">
        <v>1</v>
      </c>
      <c r="O14727" t="s">
        <v>26</v>
      </c>
      <c r="P14727" s="6">
        <v>999</v>
      </c>
      <c r="Q14727" t="s">
        <v>254</v>
      </c>
      <c r="R14727" t="s">
        <v>60</v>
      </c>
      <c r="S14727" s="6">
        <v>560035</v>
      </c>
      <c r="T14727" t="s">
        <v>29</v>
      </c>
      <c r="U14727" t="b">
        <v>0</v>
      </c>
    </row>
    <row r="14728" spans="1:21" x14ac:dyDescent="0.35">
      <c r="A14728" s="6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4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 s="6">
        <v>1</v>
      </c>
      <c r="O14728" t="s">
        <v>26</v>
      </c>
      <c r="P14728" s="6">
        <v>364</v>
      </c>
      <c r="Q14728" t="s">
        <v>728</v>
      </c>
      <c r="R14728" t="s">
        <v>111</v>
      </c>
      <c r="S14728" s="6">
        <v>201014</v>
      </c>
      <c r="T14728" t="s">
        <v>29</v>
      </c>
      <c r="U14728" t="b">
        <v>0</v>
      </c>
    </row>
    <row r="14729" spans="1:21" x14ac:dyDescent="0.35">
      <c r="A14729" s="6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4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 s="6">
        <v>1</v>
      </c>
      <c r="O14729" t="s">
        <v>26</v>
      </c>
      <c r="P14729" s="6">
        <v>434</v>
      </c>
      <c r="Q14729" t="s">
        <v>19680</v>
      </c>
      <c r="R14729" t="s">
        <v>73</v>
      </c>
      <c r="S14729" s="6">
        <v>689626</v>
      </c>
      <c r="T14729" t="s">
        <v>29</v>
      </c>
      <c r="U14729" t="b">
        <v>0</v>
      </c>
    </row>
    <row r="14730" spans="1:21" x14ac:dyDescent="0.35">
      <c r="A14730" s="6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</v>
      </c>
      <c r="G14730" s="1">
        <v>44747</v>
      </c>
      <c r="H14730" s="14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 s="6">
        <v>1</v>
      </c>
      <c r="O14730" t="s">
        <v>26</v>
      </c>
      <c r="P14730" s="6">
        <v>654</v>
      </c>
      <c r="Q14730" t="s">
        <v>117</v>
      </c>
      <c r="R14730" t="s">
        <v>47</v>
      </c>
      <c r="S14730" s="6">
        <v>625020</v>
      </c>
      <c r="T14730" t="s">
        <v>29</v>
      </c>
      <c r="U14730" t="b">
        <v>0</v>
      </c>
    </row>
    <row r="14731" spans="1:21" x14ac:dyDescent="0.35">
      <c r="A14731" s="6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4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 s="6">
        <v>1</v>
      </c>
      <c r="O14731" t="s">
        <v>26</v>
      </c>
      <c r="P14731" s="6">
        <v>828</v>
      </c>
      <c r="Q14731" t="s">
        <v>346</v>
      </c>
      <c r="R14731" t="s">
        <v>60</v>
      </c>
      <c r="S14731" s="6">
        <v>570022</v>
      </c>
      <c r="T14731" t="s">
        <v>29</v>
      </c>
      <c r="U14731" t="b">
        <v>0</v>
      </c>
    </row>
    <row r="14732" spans="1:21" x14ac:dyDescent="0.35">
      <c r="A14732" s="6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4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 s="6">
        <v>1</v>
      </c>
      <c r="O14732" t="s">
        <v>26</v>
      </c>
      <c r="P14732" s="6">
        <v>633</v>
      </c>
      <c r="Q14732" t="s">
        <v>350</v>
      </c>
      <c r="R14732" t="s">
        <v>100</v>
      </c>
      <c r="S14732" s="6">
        <v>302016</v>
      </c>
      <c r="T14732" t="s">
        <v>29</v>
      </c>
      <c r="U14732" t="b">
        <v>0</v>
      </c>
    </row>
    <row r="14733" spans="1:21" x14ac:dyDescent="0.35">
      <c r="A14733" s="6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4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 s="6">
        <v>1</v>
      </c>
      <c r="O14733" t="s">
        <v>26</v>
      </c>
      <c r="P14733" s="6">
        <v>888</v>
      </c>
      <c r="Q14733" t="s">
        <v>631</v>
      </c>
      <c r="R14733" t="s">
        <v>60</v>
      </c>
      <c r="S14733" s="6">
        <v>574143</v>
      </c>
      <c r="T14733" t="s">
        <v>29</v>
      </c>
      <c r="U14733" t="b">
        <v>0</v>
      </c>
    </row>
    <row r="14734" spans="1:21" x14ac:dyDescent="0.35">
      <c r="A14734" s="6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</v>
      </c>
      <c r="G14734" s="1">
        <v>44747</v>
      </c>
      <c r="H14734" s="14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 s="6">
        <v>1</v>
      </c>
      <c r="O14734" t="s">
        <v>26</v>
      </c>
      <c r="P14734" s="6">
        <v>680</v>
      </c>
      <c r="Q14734" t="s">
        <v>1497</v>
      </c>
      <c r="R14734" t="s">
        <v>60</v>
      </c>
      <c r="S14734" s="6">
        <v>572107</v>
      </c>
      <c r="T14734" t="s">
        <v>29</v>
      </c>
      <c r="U14734" t="b">
        <v>0</v>
      </c>
    </row>
    <row r="14735" spans="1:21" x14ac:dyDescent="0.35">
      <c r="A14735" s="6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</v>
      </c>
      <c r="G14735" s="1">
        <v>44747</v>
      </c>
      <c r="H14735" s="14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 s="6">
        <v>1</v>
      </c>
      <c r="O14735" t="s">
        <v>26</v>
      </c>
      <c r="P14735" s="6">
        <v>589</v>
      </c>
      <c r="Q14735" t="s">
        <v>2857</v>
      </c>
      <c r="R14735" t="s">
        <v>111</v>
      </c>
      <c r="S14735" s="6">
        <v>241001</v>
      </c>
      <c r="T14735" t="s">
        <v>29</v>
      </c>
      <c r="U14735" t="b">
        <v>0</v>
      </c>
    </row>
    <row r="14736" spans="1:21" x14ac:dyDescent="0.35">
      <c r="A14736" s="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4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 s="6">
        <v>1</v>
      </c>
      <c r="O14736" t="s">
        <v>26</v>
      </c>
      <c r="P14736" s="6">
        <v>714</v>
      </c>
      <c r="Q14736" t="s">
        <v>3260</v>
      </c>
      <c r="R14736" t="s">
        <v>581</v>
      </c>
      <c r="S14736" s="6">
        <v>403709</v>
      </c>
      <c r="T14736" t="s">
        <v>29</v>
      </c>
      <c r="U14736" t="b">
        <v>0</v>
      </c>
    </row>
    <row r="14737" spans="1:21" x14ac:dyDescent="0.35">
      <c r="A14737" s="6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4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 s="6">
        <v>1</v>
      </c>
      <c r="O14737" t="s">
        <v>26</v>
      </c>
      <c r="P14737" s="6">
        <v>533</v>
      </c>
      <c r="Q14737" t="s">
        <v>300</v>
      </c>
      <c r="R14737" t="s">
        <v>70</v>
      </c>
      <c r="S14737" s="6">
        <v>530051</v>
      </c>
      <c r="T14737" t="s">
        <v>29</v>
      </c>
      <c r="U14737" t="b">
        <v>0</v>
      </c>
    </row>
    <row r="14738" spans="1:21" x14ac:dyDescent="0.35">
      <c r="A14738" s="6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4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 s="6">
        <v>1</v>
      </c>
      <c r="O14738" t="s">
        <v>26</v>
      </c>
      <c r="P14738" s="6">
        <v>1112</v>
      </c>
      <c r="Q14738" t="s">
        <v>69</v>
      </c>
      <c r="R14738" t="s">
        <v>70</v>
      </c>
      <c r="S14738" s="6">
        <v>520007</v>
      </c>
      <c r="T14738" t="s">
        <v>29</v>
      </c>
      <c r="U14738" t="b">
        <v>0</v>
      </c>
    </row>
    <row r="14739" spans="1:21" x14ac:dyDescent="0.35">
      <c r="A14739" s="6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</v>
      </c>
      <c r="G14739" s="1">
        <v>44747</v>
      </c>
      <c r="H14739" s="14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 s="6">
        <v>1</v>
      </c>
      <c r="O14739" t="s">
        <v>26</v>
      </c>
      <c r="P14739" s="6">
        <v>435</v>
      </c>
      <c r="Q14739" t="s">
        <v>577</v>
      </c>
      <c r="R14739" t="s">
        <v>73</v>
      </c>
      <c r="S14739" s="6">
        <v>686513</v>
      </c>
      <c r="T14739" t="s">
        <v>29</v>
      </c>
      <c r="U14739" t="b">
        <v>0</v>
      </c>
    </row>
    <row r="14740" spans="1:21" x14ac:dyDescent="0.35">
      <c r="A14740" s="6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4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 s="6">
        <v>1</v>
      </c>
      <c r="O14740" t="s">
        <v>26</v>
      </c>
      <c r="P14740" s="6">
        <v>648</v>
      </c>
      <c r="Q14740" t="s">
        <v>103</v>
      </c>
      <c r="R14740" t="s">
        <v>56</v>
      </c>
      <c r="S14740" s="6">
        <v>400043</v>
      </c>
      <c r="T14740" t="s">
        <v>29</v>
      </c>
      <c r="U14740" t="b">
        <v>0</v>
      </c>
    </row>
    <row r="14741" spans="1:21" x14ac:dyDescent="0.35">
      <c r="A14741" s="6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</v>
      </c>
      <c r="G14741" s="1">
        <v>44747</v>
      </c>
      <c r="H14741" s="14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 s="6">
        <v>1</v>
      </c>
      <c r="O14741" t="s">
        <v>26</v>
      </c>
      <c r="P14741" s="6">
        <v>626</v>
      </c>
      <c r="Q14741" t="s">
        <v>7455</v>
      </c>
      <c r="R14741" t="s">
        <v>111</v>
      </c>
      <c r="S14741" s="6">
        <v>262701</v>
      </c>
      <c r="T14741" t="s">
        <v>29</v>
      </c>
      <c r="U14741" t="b">
        <v>0</v>
      </c>
    </row>
    <row r="14742" spans="1:21" x14ac:dyDescent="0.35">
      <c r="A14742" s="6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4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 s="6">
        <v>1</v>
      </c>
      <c r="O14742" t="s">
        <v>26</v>
      </c>
      <c r="P14742" s="6">
        <v>743</v>
      </c>
      <c r="Q14742" t="s">
        <v>59</v>
      </c>
      <c r="R14742" t="s">
        <v>60</v>
      </c>
      <c r="S14742" s="6">
        <v>560093</v>
      </c>
      <c r="T14742" t="s">
        <v>29</v>
      </c>
      <c r="U14742" t="b">
        <v>0</v>
      </c>
    </row>
    <row r="14743" spans="1:21" x14ac:dyDescent="0.35">
      <c r="A14743" s="6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4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 s="6">
        <v>1</v>
      </c>
      <c r="O14743" t="s">
        <v>26</v>
      </c>
      <c r="P14743" s="6">
        <v>545</v>
      </c>
      <c r="Q14743" t="s">
        <v>59</v>
      </c>
      <c r="R14743" t="s">
        <v>60</v>
      </c>
      <c r="S14743" s="6">
        <v>560037</v>
      </c>
      <c r="T14743" t="s">
        <v>29</v>
      </c>
      <c r="U14743" t="b">
        <v>0</v>
      </c>
    </row>
    <row r="14744" spans="1:21" x14ac:dyDescent="0.35">
      <c r="A14744" s="6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4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 s="6">
        <v>1</v>
      </c>
      <c r="O14744" t="s">
        <v>26</v>
      </c>
      <c r="P14744" s="6">
        <v>950</v>
      </c>
      <c r="Q14744" t="s">
        <v>16964</v>
      </c>
      <c r="R14744" t="s">
        <v>111</v>
      </c>
      <c r="S14744" s="6">
        <v>271201</v>
      </c>
      <c r="T14744" t="s">
        <v>29</v>
      </c>
      <c r="U14744" t="b">
        <v>0</v>
      </c>
    </row>
    <row r="14745" spans="1:21" x14ac:dyDescent="0.35">
      <c r="A14745" s="6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4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 s="6">
        <v>1</v>
      </c>
      <c r="O14745" t="s">
        <v>26</v>
      </c>
      <c r="P14745" s="6">
        <v>698</v>
      </c>
      <c r="Q14745" t="s">
        <v>19698</v>
      </c>
      <c r="R14745" t="s">
        <v>70</v>
      </c>
      <c r="S14745" s="6">
        <v>521165</v>
      </c>
      <c r="T14745" t="s">
        <v>29</v>
      </c>
      <c r="U14745" t="b">
        <v>0</v>
      </c>
    </row>
    <row r="14746" spans="1:21" x14ac:dyDescent="0.35">
      <c r="A14746" s="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4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 s="6">
        <v>1</v>
      </c>
      <c r="O14746" t="s">
        <v>26</v>
      </c>
      <c r="P14746" s="6">
        <v>1115</v>
      </c>
      <c r="Q14746" t="s">
        <v>1325</v>
      </c>
      <c r="R14746" t="s">
        <v>126</v>
      </c>
      <c r="S14746" s="6">
        <v>462038</v>
      </c>
      <c r="T14746" t="s">
        <v>29</v>
      </c>
      <c r="U14746" t="b">
        <v>0</v>
      </c>
    </row>
    <row r="14747" spans="1:21" x14ac:dyDescent="0.35">
      <c r="A14747" s="6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4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 s="6">
        <v>1</v>
      </c>
      <c r="O14747" t="s">
        <v>26</v>
      </c>
      <c r="P14747" s="6">
        <v>1140</v>
      </c>
      <c r="Q14747" t="s">
        <v>3795</v>
      </c>
      <c r="R14747" t="s">
        <v>111</v>
      </c>
      <c r="S14747" s="6">
        <v>277502</v>
      </c>
      <c r="T14747" t="s">
        <v>29</v>
      </c>
      <c r="U14747" t="b">
        <v>0</v>
      </c>
    </row>
    <row r="14748" spans="1:21" x14ac:dyDescent="0.35">
      <c r="A14748" s="6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</v>
      </c>
      <c r="G14748" s="1">
        <v>44747</v>
      </c>
      <c r="H14748" s="14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 s="6">
        <v>2</v>
      </c>
      <c r="O14748" t="s">
        <v>26</v>
      </c>
      <c r="P14748" s="6">
        <v>2894</v>
      </c>
      <c r="Q14748" t="s">
        <v>103</v>
      </c>
      <c r="R14748" t="s">
        <v>56</v>
      </c>
      <c r="S14748" s="6">
        <v>400081</v>
      </c>
      <c r="T14748" t="s">
        <v>29</v>
      </c>
      <c r="U14748" t="b">
        <v>0</v>
      </c>
    </row>
    <row r="14749" spans="1:21" x14ac:dyDescent="0.35">
      <c r="A14749" s="6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4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 s="6">
        <v>1</v>
      </c>
      <c r="O14749" t="s">
        <v>26</v>
      </c>
      <c r="P14749" s="6">
        <v>1127</v>
      </c>
      <c r="Q14749" t="s">
        <v>6430</v>
      </c>
      <c r="R14749" t="s">
        <v>145</v>
      </c>
      <c r="S14749" s="6">
        <v>388001</v>
      </c>
      <c r="T14749" t="s">
        <v>29</v>
      </c>
      <c r="U14749" t="b">
        <v>0</v>
      </c>
    </row>
    <row r="14750" spans="1:21" x14ac:dyDescent="0.35">
      <c r="A14750" s="6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4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 s="6">
        <v>1</v>
      </c>
      <c r="O14750" t="s">
        <v>26</v>
      </c>
      <c r="P14750" s="6">
        <v>301</v>
      </c>
      <c r="Q14750" t="s">
        <v>1473</v>
      </c>
      <c r="R14750" t="s">
        <v>56</v>
      </c>
      <c r="S14750" s="6">
        <v>400612</v>
      </c>
      <c r="T14750" t="s">
        <v>29</v>
      </c>
      <c r="U14750" t="b">
        <v>0</v>
      </c>
    </row>
    <row r="14751" spans="1:21" x14ac:dyDescent="0.35">
      <c r="A14751" s="6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</v>
      </c>
      <c r="G14751" s="1">
        <v>44747</v>
      </c>
      <c r="H14751" s="14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 s="6">
        <v>1</v>
      </c>
      <c r="O14751" t="s">
        <v>26</v>
      </c>
      <c r="P14751" s="6">
        <v>589</v>
      </c>
      <c r="Q14751" t="s">
        <v>577</v>
      </c>
      <c r="R14751" t="s">
        <v>73</v>
      </c>
      <c r="S14751" s="6">
        <v>686019</v>
      </c>
      <c r="T14751" t="s">
        <v>29</v>
      </c>
      <c r="U14751" t="b">
        <v>0</v>
      </c>
    </row>
    <row r="14752" spans="1:21" x14ac:dyDescent="0.35">
      <c r="A14752" s="6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4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 s="6">
        <v>1</v>
      </c>
      <c r="O14752" t="s">
        <v>26</v>
      </c>
      <c r="P14752" s="6">
        <v>471</v>
      </c>
      <c r="Q14752" t="s">
        <v>19706</v>
      </c>
      <c r="R14752" t="s">
        <v>95</v>
      </c>
      <c r="S14752" s="6">
        <v>755019</v>
      </c>
      <c r="T14752" t="s">
        <v>29</v>
      </c>
      <c r="U14752" t="b">
        <v>0</v>
      </c>
    </row>
    <row r="14753" spans="1:21" x14ac:dyDescent="0.35">
      <c r="A14753" s="6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4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 s="6">
        <v>1</v>
      </c>
      <c r="O14753" t="s">
        <v>26</v>
      </c>
      <c r="P14753" s="6">
        <v>487</v>
      </c>
      <c r="Q14753" t="s">
        <v>901</v>
      </c>
      <c r="R14753" t="s">
        <v>73</v>
      </c>
      <c r="S14753" s="6">
        <v>679513</v>
      </c>
      <c r="T14753" t="s">
        <v>29</v>
      </c>
      <c r="U14753" t="b">
        <v>0</v>
      </c>
    </row>
    <row r="14754" spans="1:21" x14ac:dyDescent="0.35">
      <c r="A14754" s="6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</v>
      </c>
      <c r="G14754" s="1">
        <v>44747</v>
      </c>
      <c r="H14754" s="14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 s="6">
        <v>1</v>
      </c>
      <c r="O14754" t="s">
        <v>26</v>
      </c>
      <c r="P14754" s="6">
        <v>969</v>
      </c>
      <c r="Q14754" t="s">
        <v>59</v>
      </c>
      <c r="R14754" t="s">
        <v>60</v>
      </c>
      <c r="S14754" s="6">
        <v>562123</v>
      </c>
      <c r="T14754" t="s">
        <v>29</v>
      </c>
      <c r="U14754" t="b">
        <v>0</v>
      </c>
    </row>
    <row r="14755" spans="1:21" x14ac:dyDescent="0.35">
      <c r="A14755" s="6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4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 s="6">
        <v>1</v>
      </c>
      <c r="O14755" t="s">
        <v>26</v>
      </c>
      <c r="P14755" s="6">
        <v>364</v>
      </c>
      <c r="Q14755" t="s">
        <v>5902</v>
      </c>
      <c r="R14755" t="s">
        <v>60</v>
      </c>
      <c r="S14755" s="6">
        <v>583101</v>
      </c>
      <c r="T14755" t="s">
        <v>29</v>
      </c>
      <c r="U14755" t="b">
        <v>0</v>
      </c>
    </row>
    <row r="14756" spans="1:21" x14ac:dyDescent="0.35">
      <c r="A14756" s="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4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 s="6">
        <v>1</v>
      </c>
      <c r="O14756" t="s">
        <v>26</v>
      </c>
      <c r="P14756" s="6">
        <v>517</v>
      </c>
      <c r="Q14756" t="s">
        <v>90</v>
      </c>
      <c r="R14756" t="s">
        <v>91</v>
      </c>
      <c r="S14756" s="6">
        <v>110009</v>
      </c>
      <c r="T14756" t="s">
        <v>29</v>
      </c>
      <c r="U14756" t="b">
        <v>0</v>
      </c>
    </row>
    <row r="14757" spans="1:21" x14ac:dyDescent="0.35">
      <c r="A14757" s="6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4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 s="6">
        <v>1</v>
      </c>
      <c r="O14757" t="s">
        <v>26</v>
      </c>
      <c r="P14757" s="6">
        <v>646</v>
      </c>
      <c r="Q14757" t="s">
        <v>85</v>
      </c>
      <c r="R14757" t="s">
        <v>86</v>
      </c>
      <c r="S14757" s="6">
        <v>500004</v>
      </c>
      <c r="T14757" t="s">
        <v>29</v>
      </c>
      <c r="U14757" t="b">
        <v>0</v>
      </c>
    </row>
    <row r="14758" spans="1:21" x14ac:dyDescent="0.35">
      <c r="A14758" s="6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4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 s="6">
        <v>1</v>
      </c>
      <c r="O14758" t="s">
        <v>26</v>
      </c>
      <c r="P14758" s="6">
        <v>969</v>
      </c>
      <c r="Q14758" t="s">
        <v>1911</v>
      </c>
      <c r="R14758" t="s">
        <v>922</v>
      </c>
      <c r="S14758" s="6">
        <v>492001</v>
      </c>
      <c r="T14758" t="s">
        <v>29</v>
      </c>
      <c r="U14758" t="b">
        <v>0</v>
      </c>
    </row>
    <row r="14759" spans="1:21" x14ac:dyDescent="0.35">
      <c r="A14759" s="6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4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 s="6">
        <v>1</v>
      </c>
      <c r="O14759" t="s">
        <v>26</v>
      </c>
      <c r="P14759" s="6">
        <v>635</v>
      </c>
      <c r="Q14759" t="s">
        <v>728</v>
      </c>
      <c r="R14759" t="s">
        <v>111</v>
      </c>
      <c r="S14759" s="6">
        <v>201014</v>
      </c>
      <c r="T14759" t="s">
        <v>29</v>
      </c>
      <c r="U14759" t="b">
        <v>0</v>
      </c>
    </row>
    <row r="14760" spans="1:21" x14ac:dyDescent="0.35">
      <c r="A14760" s="6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</v>
      </c>
      <c r="G14760" s="1">
        <v>44747</v>
      </c>
      <c r="H14760" s="14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 s="6">
        <v>1</v>
      </c>
      <c r="O14760" t="s">
        <v>26</v>
      </c>
      <c r="P14760" s="6">
        <v>721</v>
      </c>
      <c r="Q14760" t="s">
        <v>169</v>
      </c>
      <c r="R14760" t="s">
        <v>56</v>
      </c>
      <c r="S14760" s="6">
        <v>411041</v>
      </c>
      <c r="T14760" t="s">
        <v>29</v>
      </c>
      <c r="U14760" t="b">
        <v>0</v>
      </c>
    </row>
    <row r="14761" spans="1:21" x14ac:dyDescent="0.35">
      <c r="A14761" s="6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4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 s="6">
        <v>1</v>
      </c>
      <c r="O14761" t="s">
        <v>26</v>
      </c>
      <c r="P14761" s="6">
        <v>432</v>
      </c>
      <c r="Q14761" t="s">
        <v>928</v>
      </c>
      <c r="R14761" t="s">
        <v>36</v>
      </c>
      <c r="S14761" s="6">
        <v>122015</v>
      </c>
      <c r="T14761" t="s">
        <v>29</v>
      </c>
      <c r="U14761" t="b">
        <v>0</v>
      </c>
    </row>
    <row r="14762" spans="1:21" x14ac:dyDescent="0.35">
      <c r="A14762" s="6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4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 s="6">
        <v>1</v>
      </c>
      <c r="O14762" t="s">
        <v>26</v>
      </c>
      <c r="P14762" s="6">
        <v>599</v>
      </c>
      <c r="Q14762" t="s">
        <v>169</v>
      </c>
      <c r="R14762" t="s">
        <v>56</v>
      </c>
      <c r="S14762" s="6">
        <v>411021</v>
      </c>
      <c r="T14762" t="s">
        <v>29</v>
      </c>
      <c r="U14762" t="b">
        <v>0</v>
      </c>
    </row>
    <row r="14763" spans="1:21" x14ac:dyDescent="0.35">
      <c r="A14763" s="6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4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 s="6">
        <v>1</v>
      </c>
      <c r="O14763" t="s">
        <v>26</v>
      </c>
      <c r="P14763" s="6">
        <v>845</v>
      </c>
      <c r="Q14763" t="s">
        <v>85</v>
      </c>
      <c r="R14763" t="s">
        <v>86</v>
      </c>
      <c r="S14763" s="6">
        <v>500013</v>
      </c>
      <c r="T14763" t="s">
        <v>29</v>
      </c>
      <c r="U14763" t="b">
        <v>0</v>
      </c>
    </row>
    <row r="14764" spans="1:21" x14ac:dyDescent="0.35">
      <c r="A14764" s="6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</v>
      </c>
      <c r="G14764" s="1">
        <v>44747</v>
      </c>
      <c r="H14764" s="14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 s="6">
        <v>1</v>
      </c>
      <c r="O14764" t="s">
        <v>26</v>
      </c>
      <c r="P14764" s="6">
        <v>499</v>
      </c>
      <c r="Q14764" t="s">
        <v>1930</v>
      </c>
      <c r="R14764" t="s">
        <v>47</v>
      </c>
      <c r="S14764" s="6">
        <v>603002</v>
      </c>
      <c r="T14764" t="s">
        <v>29</v>
      </c>
      <c r="U14764" t="b">
        <v>0</v>
      </c>
    </row>
    <row r="14765" spans="1:21" x14ac:dyDescent="0.35">
      <c r="A14765" s="6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4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 s="6">
        <v>1</v>
      </c>
      <c r="O14765" t="s">
        <v>26</v>
      </c>
      <c r="P14765" s="6">
        <v>499</v>
      </c>
      <c r="Q14765" t="s">
        <v>1041</v>
      </c>
      <c r="R14765" t="s">
        <v>73</v>
      </c>
      <c r="S14765" s="6">
        <v>686631</v>
      </c>
      <c r="T14765" t="s">
        <v>29</v>
      </c>
      <c r="U14765" t="b">
        <v>0</v>
      </c>
    </row>
    <row r="14766" spans="1:21" x14ac:dyDescent="0.35">
      <c r="A14766" s="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4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 s="6">
        <v>1</v>
      </c>
      <c r="O14766" t="s">
        <v>26</v>
      </c>
      <c r="P14766" s="6">
        <v>469</v>
      </c>
      <c r="Q14766" t="s">
        <v>103</v>
      </c>
      <c r="R14766" t="s">
        <v>56</v>
      </c>
      <c r="S14766" s="6">
        <v>400075</v>
      </c>
      <c r="T14766" t="s">
        <v>29</v>
      </c>
      <c r="U14766" t="b">
        <v>0</v>
      </c>
    </row>
    <row r="14767" spans="1:21" x14ac:dyDescent="0.35">
      <c r="A14767" s="6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</v>
      </c>
      <c r="G14767" s="1">
        <v>44747</v>
      </c>
      <c r="H14767" s="14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 s="6">
        <v>1</v>
      </c>
      <c r="O14767" t="s">
        <v>26</v>
      </c>
      <c r="P14767" s="6">
        <v>677</v>
      </c>
      <c r="Q14767" t="s">
        <v>2759</v>
      </c>
      <c r="R14767" t="s">
        <v>41</v>
      </c>
      <c r="S14767" s="6">
        <v>700148</v>
      </c>
      <c r="T14767" t="s">
        <v>29</v>
      </c>
      <c r="U14767" t="b">
        <v>0</v>
      </c>
    </row>
    <row r="14768" spans="1:21" x14ac:dyDescent="0.35">
      <c r="A14768" s="6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</v>
      </c>
      <c r="G14768" s="1">
        <v>44747</v>
      </c>
      <c r="H14768" s="14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 s="6">
        <v>1</v>
      </c>
      <c r="O14768" t="s">
        <v>26</v>
      </c>
      <c r="P14768" s="6">
        <v>1033</v>
      </c>
      <c r="Q14768" t="s">
        <v>346</v>
      </c>
      <c r="R14768" t="s">
        <v>60</v>
      </c>
      <c r="S14768" s="6">
        <v>570020</v>
      </c>
      <c r="T14768" t="s">
        <v>29</v>
      </c>
      <c r="U14768" t="b">
        <v>0</v>
      </c>
    </row>
    <row r="14769" spans="1:21" x14ac:dyDescent="0.35">
      <c r="A14769" s="6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4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 s="6">
        <v>1</v>
      </c>
      <c r="O14769" t="s">
        <v>26</v>
      </c>
      <c r="P14769" s="6">
        <v>698</v>
      </c>
      <c r="Q14769" t="s">
        <v>11729</v>
      </c>
      <c r="R14769" t="s">
        <v>41</v>
      </c>
      <c r="S14769" s="6">
        <v>700049</v>
      </c>
      <c r="T14769" t="s">
        <v>29</v>
      </c>
      <c r="U14769" t="b">
        <v>0</v>
      </c>
    </row>
    <row r="14770" spans="1:21" x14ac:dyDescent="0.35">
      <c r="A14770" s="6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4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 s="6">
        <v>1</v>
      </c>
      <c r="O14770" t="s">
        <v>26</v>
      </c>
      <c r="P14770" s="6">
        <v>1165</v>
      </c>
      <c r="Q14770" t="s">
        <v>7674</v>
      </c>
      <c r="R14770" t="s">
        <v>2366</v>
      </c>
      <c r="S14770" s="6">
        <v>794001</v>
      </c>
      <c r="T14770" t="s">
        <v>29</v>
      </c>
      <c r="U14770" t="b">
        <v>0</v>
      </c>
    </row>
    <row r="14771" spans="1:21" x14ac:dyDescent="0.35">
      <c r="A14771" s="6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4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 s="6">
        <v>1</v>
      </c>
      <c r="O14771" t="s">
        <v>26</v>
      </c>
      <c r="P14771" s="6">
        <v>990</v>
      </c>
      <c r="Q14771" t="s">
        <v>135</v>
      </c>
      <c r="R14771" t="s">
        <v>47</v>
      </c>
      <c r="S14771" s="6">
        <v>600095</v>
      </c>
      <c r="T14771" t="s">
        <v>29</v>
      </c>
      <c r="U14771" t="b">
        <v>0</v>
      </c>
    </row>
    <row r="14772" spans="1:21" x14ac:dyDescent="0.35">
      <c r="A14772" s="6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</v>
      </c>
      <c r="G14772" s="1">
        <v>44747</v>
      </c>
      <c r="H14772" s="14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 s="6">
        <v>1</v>
      </c>
      <c r="O14772" t="s">
        <v>26</v>
      </c>
      <c r="P14772" s="6">
        <v>574</v>
      </c>
      <c r="Q14772" t="s">
        <v>90</v>
      </c>
      <c r="R14772" t="s">
        <v>91</v>
      </c>
      <c r="S14772" s="6">
        <v>110058</v>
      </c>
      <c r="T14772" t="s">
        <v>29</v>
      </c>
      <c r="U14772" t="b">
        <v>0</v>
      </c>
    </row>
    <row r="14773" spans="1:21" x14ac:dyDescent="0.35">
      <c r="A14773" s="6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</v>
      </c>
      <c r="G14773" s="1">
        <v>44747</v>
      </c>
      <c r="H14773" s="14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 s="6">
        <v>1</v>
      </c>
      <c r="O14773" t="s">
        <v>26</v>
      </c>
      <c r="P14773" s="6">
        <v>292</v>
      </c>
      <c r="Q14773" t="s">
        <v>90</v>
      </c>
      <c r="R14773" t="s">
        <v>91</v>
      </c>
      <c r="S14773" s="6">
        <v>110075</v>
      </c>
      <c r="T14773" t="s">
        <v>29</v>
      </c>
      <c r="U14773" t="b">
        <v>0</v>
      </c>
    </row>
    <row r="14774" spans="1:21" x14ac:dyDescent="0.35">
      <c r="A14774" s="6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</v>
      </c>
      <c r="G14774" s="1">
        <v>44747</v>
      </c>
      <c r="H14774" s="14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 s="6">
        <v>1</v>
      </c>
      <c r="O14774" t="s">
        <v>26</v>
      </c>
      <c r="P14774" s="6">
        <v>735</v>
      </c>
      <c r="Q14774" t="s">
        <v>5631</v>
      </c>
      <c r="R14774" t="s">
        <v>56</v>
      </c>
      <c r="S14774" s="6">
        <v>400703</v>
      </c>
      <c r="T14774" t="s">
        <v>29</v>
      </c>
      <c r="U14774" t="b">
        <v>0</v>
      </c>
    </row>
    <row r="14775" spans="1:21" x14ac:dyDescent="0.35">
      <c r="A14775" s="6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4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 s="6">
        <v>1</v>
      </c>
      <c r="O14775" t="s">
        <v>26</v>
      </c>
      <c r="P14775" s="6">
        <v>1066</v>
      </c>
      <c r="Q14775" t="s">
        <v>85</v>
      </c>
      <c r="R14775" t="s">
        <v>86</v>
      </c>
      <c r="S14775" s="6">
        <v>500068</v>
      </c>
      <c r="T14775" t="s">
        <v>29</v>
      </c>
      <c r="U14775" t="b">
        <v>0</v>
      </c>
    </row>
    <row r="14776" spans="1:21" x14ac:dyDescent="0.35">
      <c r="A14776" s="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4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 s="6">
        <v>1</v>
      </c>
      <c r="O14776" t="s">
        <v>26</v>
      </c>
      <c r="P14776" s="6">
        <v>1257</v>
      </c>
      <c r="Q14776" t="s">
        <v>634</v>
      </c>
      <c r="R14776" t="s">
        <v>28</v>
      </c>
      <c r="S14776" s="6">
        <v>144005</v>
      </c>
      <c r="T14776" t="s">
        <v>29</v>
      </c>
      <c r="U14776" t="b">
        <v>0</v>
      </c>
    </row>
    <row r="14777" spans="1:21" x14ac:dyDescent="0.35">
      <c r="A14777" s="6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</v>
      </c>
      <c r="G14777" s="1">
        <v>44747</v>
      </c>
      <c r="H14777" s="14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 s="6">
        <v>1</v>
      </c>
      <c r="O14777" t="s">
        <v>26</v>
      </c>
      <c r="P14777" s="6">
        <v>956</v>
      </c>
      <c r="Q14777" t="s">
        <v>85</v>
      </c>
      <c r="R14777" t="s">
        <v>86</v>
      </c>
      <c r="S14777" s="6">
        <v>500081</v>
      </c>
      <c r="T14777" t="s">
        <v>29</v>
      </c>
      <c r="U14777" t="b">
        <v>0</v>
      </c>
    </row>
    <row r="14778" spans="1:21" x14ac:dyDescent="0.35">
      <c r="A14778" s="6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4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 s="6">
        <v>1</v>
      </c>
      <c r="O14778" t="s">
        <v>26</v>
      </c>
      <c r="P14778" s="6">
        <v>825</v>
      </c>
      <c r="Q14778" t="s">
        <v>18022</v>
      </c>
      <c r="R14778" t="s">
        <v>100</v>
      </c>
      <c r="S14778" s="6">
        <v>307026</v>
      </c>
      <c r="T14778" t="s">
        <v>29</v>
      </c>
      <c r="U14778" t="b">
        <v>0</v>
      </c>
    </row>
    <row r="14779" spans="1:21" x14ac:dyDescent="0.35">
      <c r="A14779" s="6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4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 s="6">
        <v>1</v>
      </c>
      <c r="O14779" t="s">
        <v>26</v>
      </c>
      <c r="P14779" s="6">
        <v>788</v>
      </c>
      <c r="Q14779" t="s">
        <v>277</v>
      </c>
      <c r="R14779" t="s">
        <v>111</v>
      </c>
      <c r="S14779" s="6">
        <v>201301</v>
      </c>
      <c r="T14779" t="s">
        <v>29</v>
      </c>
      <c r="U14779" t="b">
        <v>1</v>
      </c>
    </row>
    <row r="14780" spans="1:21" x14ac:dyDescent="0.35">
      <c r="A14780" s="6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4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 s="6">
        <v>1</v>
      </c>
      <c r="O14780" t="s">
        <v>26</v>
      </c>
      <c r="P14780" s="6">
        <v>382</v>
      </c>
      <c r="Q14780" t="s">
        <v>2262</v>
      </c>
      <c r="R14780" t="s">
        <v>111</v>
      </c>
      <c r="S14780" s="6">
        <v>250401</v>
      </c>
      <c r="T14780" t="s">
        <v>29</v>
      </c>
      <c r="U14780" t="b">
        <v>0</v>
      </c>
    </row>
    <row r="14781" spans="1:21" x14ac:dyDescent="0.35">
      <c r="A14781" s="6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4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 s="6">
        <v>1</v>
      </c>
      <c r="O14781" t="s">
        <v>26</v>
      </c>
      <c r="P14781" s="6">
        <v>499</v>
      </c>
      <c r="Q14781" t="s">
        <v>277</v>
      </c>
      <c r="R14781" t="s">
        <v>111</v>
      </c>
      <c r="S14781" s="6">
        <v>201301</v>
      </c>
      <c r="T14781" t="s">
        <v>29</v>
      </c>
      <c r="U14781" t="b">
        <v>0</v>
      </c>
    </row>
    <row r="14782" spans="1:21" x14ac:dyDescent="0.35">
      <c r="A14782" s="6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</v>
      </c>
      <c r="G14782" s="1">
        <v>44747</v>
      </c>
      <c r="H14782" s="14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 s="6">
        <v>1</v>
      </c>
      <c r="O14782" t="s">
        <v>26</v>
      </c>
      <c r="P14782" s="6">
        <v>635</v>
      </c>
      <c r="Q14782" t="s">
        <v>4936</v>
      </c>
      <c r="R14782" t="s">
        <v>86</v>
      </c>
      <c r="S14782" s="6">
        <v>509001</v>
      </c>
      <c r="T14782" t="s">
        <v>29</v>
      </c>
      <c r="U14782" t="b">
        <v>0</v>
      </c>
    </row>
    <row r="14783" spans="1:21" x14ac:dyDescent="0.35">
      <c r="A14783" s="6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4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 s="6">
        <v>1</v>
      </c>
      <c r="O14783" t="s">
        <v>26</v>
      </c>
      <c r="P14783" s="6">
        <v>690</v>
      </c>
      <c r="Q14783" t="s">
        <v>90</v>
      </c>
      <c r="R14783" t="s">
        <v>91</v>
      </c>
      <c r="S14783" s="6">
        <v>110085</v>
      </c>
      <c r="T14783" t="s">
        <v>29</v>
      </c>
      <c r="U14783" t="b">
        <v>0</v>
      </c>
    </row>
    <row r="14784" spans="1:21" x14ac:dyDescent="0.35">
      <c r="A14784" s="6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4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 s="6">
        <v>1</v>
      </c>
      <c r="O14784" t="s">
        <v>26</v>
      </c>
      <c r="P14784" s="6">
        <v>631</v>
      </c>
      <c r="Q14784" t="s">
        <v>90</v>
      </c>
      <c r="R14784" t="s">
        <v>91</v>
      </c>
      <c r="S14784" s="6">
        <v>110092</v>
      </c>
      <c r="T14784" t="s">
        <v>29</v>
      </c>
      <c r="U14784" t="b">
        <v>0</v>
      </c>
    </row>
    <row r="14785" spans="1:21" x14ac:dyDescent="0.35">
      <c r="A14785" s="6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4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 s="6">
        <v>1</v>
      </c>
      <c r="O14785" t="s">
        <v>26</v>
      </c>
      <c r="P14785" s="6">
        <v>434</v>
      </c>
      <c r="Q14785" t="s">
        <v>1314</v>
      </c>
      <c r="R14785" t="s">
        <v>36</v>
      </c>
      <c r="S14785" s="6">
        <v>121009</v>
      </c>
      <c r="T14785" t="s">
        <v>29</v>
      </c>
      <c r="U14785" t="b">
        <v>0</v>
      </c>
    </row>
    <row r="14786" spans="1:21" x14ac:dyDescent="0.35">
      <c r="A14786" s="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4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 s="6">
        <v>1</v>
      </c>
      <c r="O14786" t="s">
        <v>26</v>
      </c>
      <c r="P14786" s="6">
        <v>611</v>
      </c>
      <c r="Q14786" t="s">
        <v>169</v>
      </c>
      <c r="R14786" t="s">
        <v>56</v>
      </c>
      <c r="S14786" s="6">
        <v>411001</v>
      </c>
      <c r="T14786" t="s">
        <v>29</v>
      </c>
      <c r="U14786" t="b">
        <v>0</v>
      </c>
    </row>
    <row r="14787" spans="1:21" x14ac:dyDescent="0.35">
      <c r="A14787" s="6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"))</f>
        <v>Adult</v>
      </c>
      <c r="G14787" s="1">
        <v>44747</v>
      </c>
      <c r="H14787" s="14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 s="6">
        <v>1</v>
      </c>
      <c r="O14787" t="s">
        <v>26</v>
      </c>
      <c r="P14787" s="6">
        <v>597</v>
      </c>
      <c r="Q14787" t="s">
        <v>2759</v>
      </c>
      <c r="R14787" t="s">
        <v>41</v>
      </c>
      <c r="S14787" s="6">
        <v>700147</v>
      </c>
      <c r="T14787" t="s">
        <v>29</v>
      </c>
      <c r="U14787" t="b">
        <v>0</v>
      </c>
    </row>
    <row r="14788" spans="1:21" x14ac:dyDescent="0.35">
      <c r="A14788" s="6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</v>
      </c>
      <c r="G14788" s="1">
        <v>44747</v>
      </c>
      <c r="H14788" s="14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 s="6">
        <v>1</v>
      </c>
      <c r="O14788" t="s">
        <v>26</v>
      </c>
      <c r="P14788" s="6">
        <v>566</v>
      </c>
      <c r="Q14788" t="s">
        <v>135</v>
      </c>
      <c r="R14788" t="s">
        <v>47</v>
      </c>
      <c r="S14788" s="6">
        <v>600011</v>
      </c>
      <c r="T14788" t="s">
        <v>29</v>
      </c>
      <c r="U14788" t="b">
        <v>0</v>
      </c>
    </row>
    <row r="14789" spans="1:21" x14ac:dyDescent="0.35">
      <c r="A14789" s="6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4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 s="6">
        <v>1</v>
      </c>
      <c r="O14789" t="s">
        <v>26</v>
      </c>
      <c r="P14789" s="6">
        <v>877</v>
      </c>
      <c r="Q14789" t="s">
        <v>19741</v>
      </c>
      <c r="R14789" t="s">
        <v>145</v>
      </c>
      <c r="S14789" s="6">
        <v>382110</v>
      </c>
      <c r="T14789" t="s">
        <v>29</v>
      </c>
      <c r="U14789" t="b">
        <v>0</v>
      </c>
    </row>
    <row r="14790" spans="1:21" x14ac:dyDescent="0.35">
      <c r="A14790" s="6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4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 s="6">
        <v>1</v>
      </c>
      <c r="O14790" t="s">
        <v>26</v>
      </c>
      <c r="P14790" s="6">
        <v>646</v>
      </c>
      <c r="Q14790" t="s">
        <v>2334</v>
      </c>
      <c r="R14790" t="s">
        <v>111</v>
      </c>
      <c r="S14790" s="6">
        <v>273001</v>
      </c>
      <c r="T14790" t="s">
        <v>29</v>
      </c>
      <c r="U14790" t="b">
        <v>0</v>
      </c>
    </row>
    <row r="14791" spans="1:21" x14ac:dyDescent="0.35">
      <c r="A14791" s="6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</v>
      </c>
      <c r="G14791" s="1">
        <v>44747</v>
      </c>
      <c r="H14791" s="14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 s="6">
        <v>1</v>
      </c>
      <c r="O14791" t="s">
        <v>26</v>
      </c>
      <c r="P14791" s="6">
        <v>540</v>
      </c>
      <c r="Q14791" t="s">
        <v>59</v>
      </c>
      <c r="R14791" t="s">
        <v>60</v>
      </c>
      <c r="S14791" s="6">
        <v>560060</v>
      </c>
      <c r="T14791" t="s">
        <v>29</v>
      </c>
      <c r="U14791" t="b">
        <v>0</v>
      </c>
    </row>
    <row r="14792" spans="1:21" x14ac:dyDescent="0.35">
      <c r="A14792" s="6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4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 s="6">
        <v>1</v>
      </c>
      <c r="O14792" t="s">
        <v>26</v>
      </c>
      <c r="P14792" s="6">
        <v>452</v>
      </c>
      <c r="Q14792" t="s">
        <v>59</v>
      </c>
      <c r="R14792" t="s">
        <v>60</v>
      </c>
      <c r="S14792" s="6">
        <v>560093</v>
      </c>
      <c r="T14792" t="s">
        <v>29</v>
      </c>
      <c r="U14792" t="b">
        <v>0</v>
      </c>
    </row>
    <row r="14793" spans="1:21" x14ac:dyDescent="0.35">
      <c r="A14793" s="6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</v>
      </c>
      <c r="G14793" s="1">
        <v>44747</v>
      </c>
      <c r="H14793" s="14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 s="6">
        <v>1</v>
      </c>
      <c r="O14793" t="s">
        <v>26</v>
      </c>
      <c r="P14793" s="6">
        <v>704</v>
      </c>
      <c r="Q14793" t="s">
        <v>12466</v>
      </c>
      <c r="R14793" t="s">
        <v>111</v>
      </c>
      <c r="S14793" s="6">
        <v>231001</v>
      </c>
      <c r="T14793" t="s">
        <v>29</v>
      </c>
      <c r="U14793" t="b">
        <v>0</v>
      </c>
    </row>
    <row r="14794" spans="1:21" x14ac:dyDescent="0.35">
      <c r="A14794" s="6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4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 s="6">
        <v>1</v>
      </c>
      <c r="O14794" t="s">
        <v>26</v>
      </c>
      <c r="P14794" s="6">
        <v>984</v>
      </c>
      <c r="Q14794" t="s">
        <v>90</v>
      </c>
      <c r="R14794" t="s">
        <v>91</v>
      </c>
      <c r="S14794" s="6">
        <v>110032</v>
      </c>
      <c r="T14794" t="s">
        <v>29</v>
      </c>
      <c r="U14794" t="b">
        <v>0</v>
      </c>
    </row>
    <row r="14795" spans="1:21" x14ac:dyDescent="0.35">
      <c r="A14795" s="6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4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 s="6">
        <v>1</v>
      </c>
      <c r="O14795" t="s">
        <v>26</v>
      </c>
      <c r="P14795" s="6">
        <v>680</v>
      </c>
      <c r="Q14795" t="s">
        <v>90</v>
      </c>
      <c r="R14795" t="s">
        <v>91</v>
      </c>
      <c r="S14795" s="6">
        <v>110045</v>
      </c>
      <c r="T14795" t="s">
        <v>29</v>
      </c>
      <c r="U14795" t="b">
        <v>0</v>
      </c>
    </row>
    <row r="14796" spans="1:21" x14ac:dyDescent="0.35">
      <c r="A14796" s="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4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 s="6">
        <v>1</v>
      </c>
      <c r="O14796" t="s">
        <v>26</v>
      </c>
      <c r="P14796" s="6">
        <v>1099</v>
      </c>
      <c r="Q14796" t="s">
        <v>10814</v>
      </c>
      <c r="R14796" t="s">
        <v>86</v>
      </c>
      <c r="S14796" s="6">
        <v>508001</v>
      </c>
      <c r="T14796" t="s">
        <v>29</v>
      </c>
      <c r="U14796" t="b">
        <v>0</v>
      </c>
    </row>
    <row r="14797" spans="1:21" x14ac:dyDescent="0.35">
      <c r="A14797" s="6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</v>
      </c>
      <c r="G14797" s="1">
        <v>44747</v>
      </c>
      <c r="H14797" s="14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 s="6">
        <v>1</v>
      </c>
      <c r="O14797" t="s">
        <v>26</v>
      </c>
      <c r="P14797" s="6">
        <v>399</v>
      </c>
      <c r="Q14797" t="s">
        <v>135</v>
      </c>
      <c r="R14797" t="s">
        <v>47</v>
      </c>
      <c r="S14797" s="6">
        <v>600092</v>
      </c>
      <c r="T14797" t="s">
        <v>29</v>
      </c>
      <c r="U14797" t="b">
        <v>0</v>
      </c>
    </row>
    <row r="14798" spans="1:21" x14ac:dyDescent="0.35">
      <c r="A14798" s="6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4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 s="6">
        <v>1</v>
      </c>
      <c r="O14798" t="s">
        <v>26</v>
      </c>
      <c r="P14798" s="6">
        <v>399</v>
      </c>
      <c r="Q14798" t="s">
        <v>19752</v>
      </c>
      <c r="R14798" t="s">
        <v>73</v>
      </c>
      <c r="S14798" s="6">
        <v>670502</v>
      </c>
      <c r="T14798" t="s">
        <v>29</v>
      </c>
      <c r="U14798" t="b">
        <v>0</v>
      </c>
    </row>
    <row r="14799" spans="1:21" x14ac:dyDescent="0.35">
      <c r="A14799" s="6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</v>
      </c>
      <c r="G14799" s="1">
        <v>44747</v>
      </c>
      <c r="H14799" s="14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 s="6">
        <v>1</v>
      </c>
      <c r="O14799" t="s">
        <v>26</v>
      </c>
      <c r="P14799" s="6">
        <v>435</v>
      </c>
      <c r="Q14799" t="s">
        <v>19754</v>
      </c>
      <c r="R14799" t="s">
        <v>73</v>
      </c>
      <c r="S14799" s="6">
        <v>685604</v>
      </c>
      <c r="T14799" t="s">
        <v>29</v>
      </c>
      <c r="U14799" t="b">
        <v>0</v>
      </c>
    </row>
    <row r="14800" spans="1:21" x14ac:dyDescent="0.35">
      <c r="A14800" s="6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4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 s="6">
        <v>1</v>
      </c>
      <c r="O14800" t="s">
        <v>26</v>
      </c>
      <c r="P14800" s="6">
        <v>487</v>
      </c>
      <c r="Q14800" t="s">
        <v>103</v>
      </c>
      <c r="R14800" t="s">
        <v>56</v>
      </c>
      <c r="S14800" s="6">
        <v>400064</v>
      </c>
      <c r="T14800" t="s">
        <v>29</v>
      </c>
      <c r="U14800" t="b">
        <v>0</v>
      </c>
    </row>
    <row r="14801" spans="1:21" x14ac:dyDescent="0.35">
      <c r="A14801" s="6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4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 s="6">
        <v>1</v>
      </c>
      <c r="O14801" t="s">
        <v>26</v>
      </c>
      <c r="P14801" s="6">
        <v>499</v>
      </c>
      <c r="Q14801" t="s">
        <v>10206</v>
      </c>
      <c r="R14801" t="s">
        <v>133</v>
      </c>
      <c r="S14801" s="6">
        <v>248001</v>
      </c>
      <c r="T14801" t="s">
        <v>29</v>
      </c>
      <c r="U14801" t="b">
        <v>0</v>
      </c>
    </row>
    <row r="14802" spans="1:21" x14ac:dyDescent="0.35">
      <c r="A14802" s="6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4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 s="6">
        <v>1</v>
      </c>
      <c r="O14802" t="s">
        <v>26</v>
      </c>
      <c r="P14802" s="6">
        <v>612</v>
      </c>
      <c r="Q14802" t="s">
        <v>230</v>
      </c>
      <c r="R14802" t="s">
        <v>56</v>
      </c>
      <c r="S14802" s="6">
        <v>421306</v>
      </c>
      <c r="T14802" t="s">
        <v>29</v>
      </c>
      <c r="U14802" t="b">
        <v>0</v>
      </c>
    </row>
    <row r="14803" spans="1:21" x14ac:dyDescent="0.35">
      <c r="A14803" s="6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4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 s="6">
        <v>1</v>
      </c>
      <c r="O14803" t="s">
        <v>26</v>
      </c>
      <c r="P14803" s="6">
        <v>452</v>
      </c>
      <c r="Q14803" t="s">
        <v>6578</v>
      </c>
      <c r="R14803" t="s">
        <v>247</v>
      </c>
      <c r="S14803" s="6">
        <v>851204</v>
      </c>
      <c r="T14803" t="s">
        <v>29</v>
      </c>
      <c r="U14803" t="b">
        <v>0</v>
      </c>
    </row>
    <row r="14804" spans="1:21" x14ac:dyDescent="0.35">
      <c r="A14804" s="6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4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 s="6">
        <v>1</v>
      </c>
      <c r="O14804" t="s">
        <v>26</v>
      </c>
      <c r="P14804" s="6">
        <v>487</v>
      </c>
      <c r="Q14804" t="s">
        <v>254</v>
      </c>
      <c r="R14804" t="s">
        <v>60</v>
      </c>
      <c r="S14804" s="6">
        <v>560097</v>
      </c>
      <c r="T14804" t="s">
        <v>29</v>
      </c>
      <c r="U14804" t="b">
        <v>0</v>
      </c>
    </row>
    <row r="14805" spans="1:21" x14ac:dyDescent="0.35">
      <c r="A14805" s="6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4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 s="6">
        <v>1</v>
      </c>
      <c r="O14805" t="s">
        <v>26</v>
      </c>
      <c r="P14805" s="6">
        <v>525</v>
      </c>
      <c r="Q14805" t="s">
        <v>19761</v>
      </c>
      <c r="R14805" t="s">
        <v>47</v>
      </c>
      <c r="S14805" s="6">
        <v>602105</v>
      </c>
      <c r="T14805" t="s">
        <v>29</v>
      </c>
      <c r="U14805" t="b">
        <v>0</v>
      </c>
    </row>
    <row r="14806" spans="1:21" x14ac:dyDescent="0.35">
      <c r="A14806" s="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</v>
      </c>
      <c r="G14806" s="1">
        <v>44747</v>
      </c>
      <c r="H14806" s="14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 s="6">
        <v>1</v>
      </c>
      <c r="O14806" t="s">
        <v>26</v>
      </c>
      <c r="P14806" s="6">
        <v>885</v>
      </c>
      <c r="Q14806" t="s">
        <v>19763</v>
      </c>
      <c r="R14806" t="s">
        <v>73</v>
      </c>
      <c r="S14806" s="6">
        <v>673570</v>
      </c>
      <c r="T14806" t="s">
        <v>29</v>
      </c>
      <c r="U14806" t="b">
        <v>0</v>
      </c>
    </row>
    <row r="14807" spans="1:21" x14ac:dyDescent="0.35">
      <c r="A14807" s="6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</v>
      </c>
      <c r="G14807" s="1">
        <v>44747</v>
      </c>
      <c r="H14807" s="14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 s="6">
        <v>1</v>
      </c>
      <c r="O14807" t="s">
        <v>26</v>
      </c>
      <c r="P14807" s="6">
        <v>435</v>
      </c>
      <c r="Q14807" t="s">
        <v>59</v>
      </c>
      <c r="R14807" t="s">
        <v>60</v>
      </c>
      <c r="S14807" s="6">
        <v>560100</v>
      </c>
      <c r="T14807" t="s">
        <v>29</v>
      </c>
      <c r="U14807" t="b">
        <v>0</v>
      </c>
    </row>
    <row r="14808" spans="1:21" x14ac:dyDescent="0.35">
      <c r="A14808" s="6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</v>
      </c>
      <c r="G14808" s="1">
        <v>44747</v>
      </c>
      <c r="H14808" s="14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 s="6">
        <v>1</v>
      </c>
      <c r="O14808" t="s">
        <v>26</v>
      </c>
      <c r="P14808" s="6">
        <v>550</v>
      </c>
      <c r="Q14808" t="s">
        <v>2951</v>
      </c>
      <c r="R14808" t="s">
        <v>28</v>
      </c>
      <c r="S14808" s="6">
        <v>147001</v>
      </c>
      <c r="T14808" t="s">
        <v>29</v>
      </c>
      <c r="U14808" t="b">
        <v>0</v>
      </c>
    </row>
    <row r="14809" spans="1:21" x14ac:dyDescent="0.35">
      <c r="A14809" s="6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4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 s="6">
        <v>1</v>
      </c>
      <c r="O14809" t="s">
        <v>26</v>
      </c>
      <c r="P14809" s="6">
        <v>487</v>
      </c>
      <c r="Q14809" t="s">
        <v>90</v>
      </c>
      <c r="R14809" t="s">
        <v>91</v>
      </c>
      <c r="S14809" s="6">
        <v>110078</v>
      </c>
      <c r="T14809" t="s">
        <v>29</v>
      </c>
      <c r="U14809" t="b">
        <v>0</v>
      </c>
    </row>
    <row r="14810" spans="1:21" x14ac:dyDescent="0.35">
      <c r="A14810" s="6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4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 s="6">
        <v>1</v>
      </c>
      <c r="O14810" t="s">
        <v>26</v>
      </c>
      <c r="P14810" s="6">
        <v>699</v>
      </c>
      <c r="Q14810" t="s">
        <v>617</v>
      </c>
      <c r="R14810" t="s">
        <v>73</v>
      </c>
      <c r="S14810" s="6">
        <v>680001</v>
      </c>
      <c r="T14810" t="s">
        <v>29</v>
      </c>
      <c r="U14810" t="b">
        <v>0</v>
      </c>
    </row>
    <row r="14811" spans="1:21" x14ac:dyDescent="0.35">
      <c r="A14811" s="6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</v>
      </c>
      <c r="G14811" s="1">
        <v>44747</v>
      </c>
      <c r="H14811" s="14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 s="6">
        <v>1</v>
      </c>
      <c r="O14811" t="s">
        <v>26</v>
      </c>
      <c r="P14811" s="6">
        <v>725</v>
      </c>
      <c r="Q14811" t="s">
        <v>19769</v>
      </c>
      <c r="R14811" t="s">
        <v>95</v>
      </c>
      <c r="S14811" s="6">
        <v>752055</v>
      </c>
      <c r="T14811" t="s">
        <v>29</v>
      </c>
      <c r="U14811" t="b">
        <v>0</v>
      </c>
    </row>
    <row r="14812" spans="1:21" x14ac:dyDescent="0.35">
      <c r="A14812" s="6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4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 s="6">
        <v>1</v>
      </c>
      <c r="O14812" t="s">
        <v>26</v>
      </c>
      <c r="P14812" s="6">
        <v>899</v>
      </c>
      <c r="Q14812" t="s">
        <v>570</v>
      </c>
      <c r="R14812" t="s">
        <v>47</v>
      </c>
      <c r="S14812" s="6">
        <v>600041</v>
      </c>
      <c r="T14812" t="s">
        <v>29</v>
      </c>
      <c r="U14812" t="b">
        <v>0</v>
      </c>
    </row>
    <row r="14813" spans="1:21" x14ac:dyDescent="0.35">
      <c r="A14813" s="6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</v>
      </c>
      <c r="G14813" s="1">
        <v>44747</v>
      </c>
      <c r="H14813" s="14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 s="6">
        <v>1</v>
      </c>
      <c r="O14813" t="s">
        <v>26</v>
      </c>
      <c r="P14813" s="6">
        <v>751</v>
      </c>
      <c r="Q14813" t="s">
        <v>3228</v>
      </c>
      <c r="R14813" t="s">
        <v>56</v>
      </c>
      <c r="S14813" s="6">
        <v>421301</v>
      </c>
      <c r="T14813" t="s">
        <v>29</v>
      </c>
      <c r="U14813" t="b">
        <v>0</v>
      </c>
    </row>
    <row r="14814" spans="1:21" x14ac:dyDescent="0.35">
      <c r="A14814" s="6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</v>
      </c>
      <c r="G14814" s="1">
        <v>44747</v>
      </c>
      <c r="H14814" s="14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 s="6">
        <v>1</v>
      </c>
      <c r="O14814" t="s">
        <v>26</v>
      </c>
      <c r="P14814" s="6">
        <v>267</v>
      </c>
      <c r="Q14814" t="s">
        <v>978</v>
      </c>
      <c r="R14814" t="s">
        <v>36</v>
      </c>
      <c r="S14814" s="6">
        <v>132001</v>
      </c>
      <c r="T14814" t="s">
        <v>29</v>
      </c>
      <c r="U14814" t="b">
        <v>1</v>
      </c>
    </row>
    <row r="14815" spans="1:21" x14ac:dyDescent="0.35">
      <c r="A14815" s="6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</v>
      </c>
      <c r="G14815" s="1">
        <v>44747</v>
      </c>
      <c r="H14815" s="14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 s="6">
        <v>1</v>
      </c>
      <c r="O14815" t="s">
        <v>26</v>
      </c>
      <c r="P14815" s="6">
        <v>696</v>
      </c>
      <c r="Q14815" t="s">
        <v>35</v>
      </c>
      <c r="R14815" t="s">
        <v>36</v>
      </c>
      <c r="S14815" s="6">
        <v>122011</v>
      </c>
      <c r="T14815" t="s">
        <v>29</v>
      </c>
      <c r="U14815" t="b">
        <v>0</v>
      </c>
    </row>
    <row r="14816" spans="1:21" x14ac:dyDescent="0.35">
      <c r="A14816" s="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4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 s="6">
        <v>1</v>
      </c>
      <c r="O14816" t="s">
        <v>26</v>
      </c>
      <c r="P14816" s="6">
        <v>575</v>
      </c>
      <c r="Q14816" t="s">
        <v>665</v>
      </c>
      <c r="R14816" t="s">
        <v>666</v>
      </c>
      <c r="S14816" s="6">
        <v>795001</v>
      </c>
      <c r="T14816" t="s">
        <v>29</v>
      </c>
      <c r="U14816" t="b">
        <v>0</v>
      </c>
    </row>
    <row r="14817" spans="1:21" x14ac:dyDescent="0.35">
      <c r="A14817" s="6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4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 s="6">
        <v>1</v>
      </c>
      <c r="O14817" t="s">
        <v>26</v>
      </c>
      <c r="P14817" s="6">
        <v>790</v>
      </c>
      <c r="Q14817" t="s">
        <v>2334</v>
      </c>
      <c r="R14817" t="s">
        <v>111</v>
      </c>
      <c r="S14817" s="6">
        <v>273013</v>
      </c>
      <c r="T14817" t="s">
        <v>29</v>
      </c>
      <c r="U14817" t="b">
        <v>0</v>
      </c>
    </row>
    <row r="14818" spans="1:21" x14ac:dyDescent="0.35">
      <c r="A14818" s="6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4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 s="6">
        <v>1</v>
      </c>
      <c r="O14818" t="s">
        <v>26</v>
      </c>
      <c r="P14818" s="6">
        <v>1442</v>
      </c>
      <c r="Q14818" t="s">
        <v>9687</v>
      </c>
      <c r="R14818" t="s">
        <v>56</v>
      </c>
      <c r="S14818" s="6">
        <v>421302</v>
      </c>
      <c r="T14818" t="s">
        <v>29</v>
      </c>
      <c r="U14818" t="b">
        <v>0</v>
      </c>
    </row>
    <row r="14819" spans="1:21" x14ac:dyDescent="0.35">
      <c r="A14819" s="6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4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 s="6">
        <v>1</v>
      </c>
      <c r="O14819" t="s">
        <v>26</v>
      </c>
      <c r="P14819" s="6">
        <v>1126</v>
      </c>
      <c r="Q14819" t="s">
        <v>69</v>
      </c>
      <c r="R14819" t="s">
        <v>70</v>
      </c>
      <c r="S14819" s="6">
        <v>521137</v>
      </c>
      <c r="T14819" t="s">
        <v>29</v>
      </c>
      <c r="U14819" t="b">
        <v>0</v>
      </c>
    </row>
    <row r="14820" spans="1:21" x14ac:dyDescent="0.35">
      <c r="A14820" s="6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4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 s="6">
        <v>1</v>
      </c>
      <c r="O14820" t="s">
        <v>26</v>
      </c>
      <c r="P14820" s="6">
        <v>791</v>
      </c>
      <c r="Q14820" t="s">
        <v>103</v>
      </c>
      <c r="R14820" t="s">
        <v>56</v>
      </c>
      <c r="S14820" s="6">
        <v>400053</v>
      </c>
      <c r="T14820" t="s">
        <v>29</v>
      </c>
      <c r="U14820" t="b">
        <v>0</v>
      </c>
    </row>
    <row r="14821" spans="1:21" x14ac:dyDescent="0.35">
      <c r="A14821" s="6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4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 s="6">
        <v>1</v>
      </c>
      <c r="O14821" t="s">
        <v>26</v>
      </c>
      <c r="P14821" s="6">
        <v>792</v>
      </c>
      <c r="Q14821" t="s">
        <v>59</v>
      </c>
      <c r="R14821" t="s">
        <v>60</v>
      </c>
      <c r="S14821" s="6">
        <v>560049</v>
      </c>
      <c r="T14821" t="s">
        <v>29</v>
      </c>
      <c r="U14821" t="b">
        <v>0</v>
      </c>
    </row>
    <row r="14822" spans="1:21" x14ac:dyDescent="0.35">
      <c r="A14822" s="6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4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 s="6">
        <v>1</v>
      </c>
      <c r="O14822" t="s">
        <v>26</v>
      </c>
      <c r="P14822" s="6">
        <v>899</v>
      </c>
      <c r="Q14822" t="s">
        <v>19781</v>
      </c>
      <c r="R14822" t="s">
        <v>86</v>
      </c>
      <c r="S14822" s="6">
        <v>500104</v>
      </c>
      <c r="T14822" t="s">
        <v>29</v>
      </c>
      <c r="U14822" t="b">
        <v>0</v>
      </c>
    </row>
    <row r="14823" spans="1:21" x14ac:dyDescent="0.35">
      <c r="A14823" s="6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4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 s="6">
        <v>1</v>
      </c>
      <c r="O14823" t="s">
        <v>26</v>
      </c>
      <c r="P14823" s="6">
        <v>382</v>
      </c>
      <c r="Q14823" t="s">
        <v>59</v>
      </c>
      <c r="R14823" t="s">
        <v>60</v>
      </c>
      <c r="S14823" s="6">
        <v>560054</v>
      </c>
      <c r="T14823" t="s">
        <v>29</v>
      </c>
      <c r="U14823" t="b">
        <v>0</v>
      </c>
    </row>
    <row r="14824" spans="1:21" x14ac:dyDescent="0.35">
      <c r="A14824" s="6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4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 s="6">
        <v>1</v>
      </c>
      <c r="O14824" t="s">
        <v>26</v>
      </c>
      <c r="P14824" s="6">
        <v>1477</v>
      </c>
      <c r="Q14824" t="s">
        <v>1649</v>
      </c>
      <c r="R14824" t="s">
        <v>100</v>
      </c>
      <c r="S14824" s="6">
        <v>313324</v>
      </c>
      <c r="T14824" t="s">
        <v>29</v>
      </c>
      <c r="U14824" t="b">
        <v>0</v>
      </c>
    </row>
    <row r="14825" spans="1:21" x14ac:dyDescent="0.35">
      <c r="A14825" s="6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</v>
      </c>
      <c r="G14825" s="1">
        <v>44747</v>
      </c>
      <c r="H14825" s="14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 s="6">
        <v>1</v>
      </c>
      <c r="O14825" t="s">
        <v>26</v>
      </c>
      <c r="P14825" s="6">
        <v>735</v>
      </c>
      <c r="Q14825" t="s">
        <v>85</v>
      </c>
      <c r="R14825" t="s">
        <v>86</v>
      </c>
      <c r="S14825" s="6">
        <v>500094</v>
      </c>
      <c r="T14825" t="s">
        <v>29</v>
      </c>
      <c r="U14825" t="b">
        <v>0</v>
      </c>
    </row>
    <row r="14826" spans="1:21" x14ac:dyDescent="0.35">
      <c r="A14826" s="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4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 s="6">
        <v>1</v>
      </c>
      <c r="O14826" t="s">
        <v>26</v>
      </c>
      <c r="P14826" s="6">
        <v>446</v>
      </c>
      <c r="Q14826" t="s">
        <v>660</v>
      </c>
      <c r="R14826" t="s">
        <v>56</v>
      </c>
      <c r="S14826" s="6">
        <v>440022</v>
      </c>
      <c r="T14826" t="s">
        <v>29</v>
      </c>
      <c r="U14826" t="b">
        <v>0</v>
      </c>
    </row>
    <row r="14827" spans="1:21" x14ac:dyDescent="0.35">
      <c r="A14827" s="6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</v>
      </c>
      <c r="G14827" s="1">
        <v>44747</v>
      </c>
      <c r="H14827" s="14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 s="6">
        <v>1</v>
      </c>
      <c r="O14827" t="s">
        <v>26</v>
      </c>
      <c r="P14827" s="6">
        <v>563</v>
      </c>
      <c r="Q14827" t="s">
        <v>1082</v>
      </c>
      <c r="R14827" t="s">
        <v>56</v>
      </c>
      <c r="S14827" s="6">
        <v>401208</v>
      </c>
      <c r="T14827" t="s">
        <v>29</v>
      </c>
      <c r="U14827" t="b">
        <v>0</v>
      </c>
    </row>
    <row r="14828" spans="1:21" x14ac:dyDescent="0.35">
      <c r="A14828" s="6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4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 s="6">
        <v>1</v>
      </c>
      <c r="O14828" t="s">
        <v>26</v>
      </c>
      <c r="P14828" s="6">
        <v>360</v>
      </c>
      <c r="Q14828" t="s">
        <v>246</v>
      </c>
      <c r="R14828" t="s">
        <v>247</v>
      </c>
      <c r="S14828" s="6">
        <v>800001</v>
      </c>
      <c r="T14828" t="s">
        <v>29</v>
      </c>
      <c r="U14828" t="b">
        <v>0</v>
      </c>
    </row>
    <row r="14829" spans="1:21" x14ac:dyDescent="0.35">
      <c r="A14829" s="6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4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 s="6">
        <v>1</v>
      </c>
      <c r="O14829" t="s">
        <v>26</v>
      </c>
      <c r="P14829" s="6">
        <v>486</v>
      </c>
      <c r="Q14829" t="s">
        <v>110</v>
      </c>
      <c r="R14829" t="s">
        <v>111</v>
      </c>
      <c r="S14829" s="6">
        <v>226016</v>
      </c>
      <c r="T14829" t="s">
        <v>29</v>
      </c>
      <c r="U14829" t="b">
        <v>0</v>
      </c>
    </row>
    <row r="14830" spans="1:21" x14ac:dyDescent="0.35">
      <c r="A14830" s="6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</v>
      </c>
      <c r="G14830" s="1">
        <v>44747</v>
      </c>
      <c r="H14830" s="14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 s="6">
        <v>1</v>
      </c>
      <c r="O14830" t="s">
        <v>26</v>
      </c>
      <c r="P14830" s="6">
        <v>406</v>
      </c>
      <c r="Q14830" t="s">
        <v>19789</v>
      </c>
      <c r="R14830" t="s">
        <v>581</v>
      </c>
      <c r="S14830" s="6">
        <v>403504</v>
      </c>
      <c r="T14830" t="s">
        <v>29</v>
      </c>
      <c r="U14830" t="b">
        <v>0</v>
      </c>
    </row>
    <row r="14831" spans="1:21" x14ac:dyDescent="0.35">
      <c r="A14831" s="6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4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 s="6">
        <v>1</v>
      </c>
      <c r="O14831" t="s">
        <v>26</v>
      </c>
      <c r="P14831" s="6">
        <v>291</v>
      </c>
      <c r="Q14831" t="s">
        <v>103</v>
      </c>
      <c r="R14831" t="s">
        <v>56</v>
      </c>
      <c r="S14831" s="6">
        <v>400050</v>
      </c>
      <c r="T14831" t="s">
        <v>29</v>
      </c>
      <c r="U14831" t="b">
        <v>0</v>
      </c>
    </row>
    <row r="14832" spans="1:21" x14ac:dyDescent="0.35">
      <c r="A14832" s="6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4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 s="6">
        <v>1</v>
      </c>
      <c r="O14832" t="s">
        <v>26</v>
      </c>
      <c r="P14832" s="6">
        <v>457</v>
      </c>
      <c r="Q14832" t="s">
        <v>3959</v>
      </c>
      <c r="R14832" t="s">
        <v>161</v>
      </c>
      <c r="S14832" s="6">
        <v>160023</v>
      </c>
      <c r="T14832" t="s">
        <v>29</v>
      </c>
      <c r="U14832" t="b">
        <v>0</v>
      </c>
    </row>
    <row r="14833" spans="1:21" x14ac:dyDescent="0.35">
      <c r="A14833" s="6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4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 s="6">
        <v>1</v>
      </c>
      <c r="O14833" t="s">
        <v>26</v>
      </c>
      <c r="P14833" s="6">
        <v>345</v>
      </c>
      <c r="Q14833" t="s">
        <v>2470</v>
      </c>
      <c r="R14833" t="s">
        <v>47</v>
      </c>
      <c r="S14833" s="6">
        <v>641604</v>
      </c>
      <c r="T14833" t="s">
        <v>29</v>
      </c>
      <c r="U14833" t="b">
        <v>0</v>
      </c>
    </row>
    <row r="14834" spans="1:21" x14ac:dyDescent="0.35">
      <c r="A14834" s="6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4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 s="6">
        <v>1</v>
      </c>
      <c r="O14834" t="s">
        <v>26</v>
      </c>
      <c r="P14834" s="6">
        <v>517</v>
      </c>
      <c r="Q14834" t="s">
        <v>7021</v>
      </c>
      <c r="R14834" t="s">
        <v>73</v>
      </c>
      <c r="S14834" s="6">
        <v>691601</v>
      </c>
      <c r="T14834" t="s">
        <v>29</v>
      </c>
      <c r="U14834" t="b">
        <v>0</v>
      </c>
    </row>
    <row r="14835" spans="1:21" x14ac:dyDescent="0.35">
      <c r="A14835" s="6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</v>
      </c>
      <c r="G14835" s="1">
        <v>44747</v>
      </c>
      <c r="H14835" s="14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 s="6">
        <v>1</v>
      </c>
      <c r="O14835" t="s">
        <v>26</v>
      </c>
      <c r="P14835" s="6">
        <v>499</v>
      </c>
      <c r="Q14835" t="s">
        <v>59</v>
      </c>
      <c r="R14835" t="s">
        <v>60</v>
      </c>
      <c r="S14835" s="6">
        <v>560078</v>
      </c>
      <c r="T14835" t="s">
        <v>29</v>
      </c>
      <c r="U14835" t="b">
        <v>0</v>
      </c>
    </row>
    <row r="14836" spans="1:21" x14ac:dyDescent="0.35">
      <c r="A14836" s="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4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 s="6">
        <v>1</v>
      </c>
      <c r="O14836" t="s">
        <v>26</v>
      </c>
      <c r="P14836" s="6">
        <v>459</v>
      </c>
      <c r="Q14836" t="s">
        <v>570</v>
      </c>
      <c r="R14836" t="s">
        <v>47</v>
      </c>
      <c r="S14836" s="6">
        <v>603112</v>
      </c>
      <c r="T14836" t="s">
        <v>29</v>
      </c>
      <c r="U14836" t="b">
        <v>0</v>
      </c>
    </row>
    <row r="14837" spans="1:21" x14ac:dyDescent="0.35">
      <c r="A14837" s="6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4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 s="6">
        <v>1</v>
      </c>
      <c r="O14837" t="s">
        <v>26</v>
      </c>
      <c r="P14837" s="6">
        <v>967</v>
      </c>
      <c r="Q14837" t="s">
        <v>387</v>
      </c>
      <c r="R14837" t="s">
        <v>47</v>
      </c>
      <c r="S14837" s="6">
        <v>641045</v>
      </c>
      <c r="T14837" t="s">
        <v>29</v>
      </c>
      <c r="U14837" t="b">
        <v>0</v>
      </c>
    </row>
    <row r="14838" spans="1:21" x14ac:dyDescent="0.35">
      <c r="A14838" s="6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4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 s="6">
        <v>1</v>
      </c>
      <c r="O14838" t="s">
        <v>26</v>
      </c>
      <c r="P14838" s="6">
        <v>791</v>
      </c>
      <c r="Q14838" t="s">
        <v>15331</v>
      </c>
      <c r="R14838" t="s">
        <v>56</v>
      </c>
      <c r="S14838" s="6">
        <v>431136</v>
      </c>
      <c r="T14838" t="s">
        <v>29</v>
      </c>
      <c r="U14838" t="b">
        <v>0</v>
      </c>
    </row>
    <row r="14839" spans="1:21" x14ac:dyDescent="0.35">
      <c r="A14839" s="6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</v>
      </c>
      <c r="G14839" s="1">
        <v>44747</v>
      </c>
      <c r="H14839" s="14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 s="6">
        <v>1</v>
      </c>
      <c r="O14839" t="s">
        <v>26</v>
      </c>
      <c r="P14839" s="6">
        <v>568</v>
      </c>
      <c r="Q14839" t="s">
        <v>856</v>
      </c>
      <c r="R14839" t="s">
        <v>133</v>
      </c>
      <c r="S14839" s="6">
        <v>248001</v>
      </c>
      <c r="T14839" t="s">
        <v>29</v>
      </c>
      <c r="U14839" t="b">
        <v>0</v>
      </c>
    </row>
    <row r="14840" spans="1:21" x14ac:dyDescent="0.35">
      <c r="A14840" s="6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4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 s="6">
        <v>1</v>
      </c>
      <c r="O14840" t="s">
        <v>26</v>
      </c>
      <c r="P14840" s="6">
        <v>399</v>
      </c>
      <c r="Q14840" t="s">
        <v>465</v>
      </c>
      <c r="R14840" t="s">
        <v>133</v>
      </c>
      <c r="S14840" s="6">
        <v>249403</v>
      </c>
      <c r="T14840" t="s">
        <v>29</v>
      </c>
      <c r="U14840" t="b">
        <v>0</v>
      </c>
    </row>
    <row r="14841" spans="1:21" x14ac:dyDescent="0.35">
      <c r="A14841" s="6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4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 s="6">
        <v>1</v>
      </c>
      <c r="O14841" t="s">
        <v>26</v>
      </c>
      <c r="P14841" s="6">
        <v>530</v>
      </c>
      <c r="Q14841" t="s">
        <v>639</v>
      </c>
      <c r="R14841" t="s">
        <v>36</v>
      </c>
      <c r="S14841" s="6">
        <v>122009</v>
      </c>
      <c r="T14841" t="s">
        <v>29</v>
      </c>
      <c r="U14841" t="b">
        <v>0</v>
      </c>
    </row>
    <row r="14842" spans="1:21" x14ac:dyDescent="0.35">
      <c r="A14842" s="6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</v>
      </c>
      <c r="G14842" s="1">
        <v>44747</v>
      </c>
      <c r="H14842" s="14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 s="6">
        <v>1</v>
      </c>
      <c r="O14842" t="s">
        <v>26</v>
      </c>
      <c r="P14842" s="6">
        <v>545</v>
      </c>
      <c r="Q14842" t="s">
        <v>169</v>
      </c>
      <c r="R14842" t="s">
        <v>56</v>
      </c>
      <c r="S14842" s="6">
        <v>411057</v>
      </c>
      <c r="T14842" t="s">
        <v>29</v>
      </c>
      <c r="U14842" t="b">
        <v>0</v>
      </c>
    </row>
    <row r="14843" spans="1:21" x14ac:dyDescent="0.35">
      <c r="A14843" s="6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4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 s="6">
        <v>1</v>
      </c>
      <c r="O14843" t="s">
        <v>26</v>
      </c>
      <c r="P14843" s="6">
        <v>693</v>
      </c>
      <c r="Q14843" t="s">
        <v>85</v>
      </c>
      <c r="R14843" t="s">
        <v>86</v>
      </c>
      <c r="S14843" s="6">
        <v>500039</v>
      </c>
      <c r="T14843" t="s">
        <v>29</v>
      </c>
      <c r="U14843" t="b">
        <v>0</v>
      </c>
    </row>
    <row r="14844" spans="1:21" x14ac:dyDescent="0.35">
      <c r="A14844" s="6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4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 s="6">
        <v>1</v>
      </c>
      <c r="O14844" t="s">
        <v>26</v>
      </c>
      <c r="P14844" s="6">
        <v>518</v>
      </c>
      <c r="Q14844" t="s">
        <v>103</v>
      </c>
      <c r="R14844" t="s">
        <v>56</v>
      </c>
      <c r="S14844" s="6">
        <v>400060</v>
      </c>
      <c r="T14844" t="s">
        <v>29</v>
      </c>
      <c r="U14844" t="b">
        <v>0</v>
      </c>
    </row>
    <row r="14845" spans="1:21" x14ac:dyDescent="0.35">
      <c r="A14845" s="6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4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 s="6">
        <v>1</v>
      </c>
      <c r="O14845" t="s">
        <v>26</v>
      </c>
      <c r="P14845" s="6">
        <v>939</v>
      </c>
      <c r="Q14845" t="s">
        <v>72</v>
      </c>
      <c r="R14845" t="s">
        <v>73</v>
      </c>
      <c r="S14845" s="6">
        <v>695581</v>
      </c>
      <c r="T14845" t="s">
        <v>29</v>
      </c>
      <c r="U14845" t="b">
        <v>0</v>
      </c>
    </row>
    <row r="14846" spans="1:21" x14ac:dyDescent="0.35">
      <c r="A14846" s="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4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 s="6">
        <v>1</v>
      </c>
      <c r="O14846" t="s">
        <v>26</v>
      </c>
      <c r="P14846" s="6">
        <v>940</v>
      </c>
      <c r="Q14846" t="s">
        <v>300</v>
      </c>
      <c r="R14846" t="s">
        <v>70</v>
      </c>
      <c r="S14846" s="6">
        <v>530017</v>
      </c>
      <c r="T14846" t="s">
        <v>29</v>
      </c>
      <c r="U14846" t="b">
        <v>0</v>
      </c>
    </row>
    <row r="14847" spans="1:21" x14ac:dyDescent="0.35">
      <c r="A14847" s="6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</v>
      </c>
      <c r="G14847" s="1">
        <v>44747</v>
      </c>
      <c r="H14847" s="14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 s="6">
        <v>1</v>
      </c>
      <c r="O14847" t="s">
        <v>26</v>
      </c>
      <c r="P14847" s="6">
        <v>431</v>
      </c>
      <c r="Q14847" t="s">
        <v>85</v>
      </c>
      <c r="R14847" t="s">
        <v>86</v>
      </c>
      <c r="S14847" s="6">
        <v>500032</v>
      </c>
      <c r="T14847" t="s">
        <v>29</v>
      </c>
      <c r="U14847" t="b">
        <v>0</v>
      </c>
    </row>
    <row r="14848" spans="1:21" x14ac:dyDescent="0.35">
      <c r="A14848" s="6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</v>
      </c>
      <c r="G14848" s="1">
        <v>44747</v>
      </c>
      <c r="H14848" s="14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 s="6">
        <v>1</v>
      </c>
      <c r="O14848" t="s">
        <v>26</v>
      </c>
      <c r="P14848" s="6">
        <v>563</v>
      </c>
      <c r="Q14848" t="s">
        <v>515</v>
      </c>
      <c r="R14848" t="s">
        <v>56</v>
      </c>
      <c r="S14848" s="6">
        <v>400050</v>
      </c>
      <c r="T14848" t="s">
        <v>29</v>
      </c>
      <c r="U14848" t="b">
        <v>0</v>
      </c>
    </row>
    <row r="14849" spans="1:21" x14ac:dyDescent="0.35">
      <c r="A14849" s="6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4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 s="6">
        <v>1</v>
      </c>
      <c r="O14849" t="s">
        <v>26</v>
      </c>
      <c r="P14849" s="6">
        <v>1125</v>
      </c>
      <c r="Q14849" t="s">
        <v>422</v>
      </c>
      <c r="R14849" t="s">
        <v>111</v>
      </c>
      <c r="S14849" s="6">
        <v>251001</v>
      </c>
      <c r="T14849" t="s">
        <v>29</v>
      </c>
      <c r="U14849" t="b">
        <v>0</v>
      </c>
    </row>
    <row r="14850" spans="1:21" x14ac:dyDescent="0.35">
      <c r="A14850" s="6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4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 s="6">
        <v>1</v>
      </c>
      <c r="O14850" t="s">
        <v>26</v>
      </c>
      <c r="P14850" s="6">
        <v>435</v>
      </c>
      <c r="Q14850" t="s">
        <v>110</v>
      </c>
      <c r="R14850" t="s">
        <v>111</v>
      </c>
      <c r="S14850" s="6">
        <v>226010</v>
      </c>
      <c r="T14850" t="s">
        <v>29</v>
      </c>
      <c r="U14850" t="b">
        <v>0</v>
      </c>
    </row>
    <row r="14851" spans="1:21" x14ac:dyDescent="0.35">
      <c r="A14851" s="6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"))</f>
        <v>Adult</v>
      </c>
      <c r="G14851" s="1">
        <v>44747</v>
      </c>
      <c r="H14851" s="14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 s="6">
        <v>1</v>
      </c>
      <c r="O14851" t="s">
        <v>26</v>
      </c>
      <c r="P14851" s="6">
        <v>547</v>
      </c>
      <c r="Q14851" t="s">
        <v>405</v>
      </c>
      <c r="R14851" t="s">
        <v>111</v>
      </c>
      <c r="S14851" s="6">
        <v>211006</v>
      </c>
      <c r="T14851" t="s">
        <v>29</v>
      </c>
      <c r="U14851" t="b">
        <v>0</v>
      </c>
    </row>
    <row r="14852" spans="1:21" x14ac:dyDescent="0.35">
      <c r="A14852" s="6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4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 s="6">
        <v>1</v>
      </c>
      <c r="O14852" t="s">
        <v>26</v>
      </c>
      <c r="P14852" s="6">
        <v>563</v>
      </c>
      <c r="Q14852" t="s">
        <v>498</v>
      </c>
      <c r="R14852" t="s">
        <v>86</v>
      </c>
      <c r="S14852" s="6">
        <v>500045</v>
      </c>
      <c r="T14852" t="s">
        <v>29</v>
      </c>
      <c r="U14852" t="b">
        <v>0</v>
      </c>
    </row>
    <row r="14853" spans="1:21" x14ac:dyDescent="0.35">
      <c r="A14853" s="6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4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 s="6">
        <v>1</v>
      </c>
      <c r="O14853" t="s">
        <v>26</v>
      </c>
      <c r="P14853" s="6">
        <v>399</v>
      </c>
      <c r="Q14853" t="s">
        <v>7494</v>
      </c>
      <c r="R14853" t="s">
        <v>581</v>
      </c>
      <c r="S14853" s="6">
        <v>403706</v>
      </c>
      <c r="T14853" t="s">
        <v>29</v>
      </c>
      <c r="U14853" t="b">
        <v>0</v>
      </c>
    </row>
    <row r="14854" spans="1:21" x14ac:dyDescent="0.35">
      <c r="A14854" s="6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4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 s="6">
        <v>1</v>
      </c>
      <c r="O14854" t="s">
        <v>26</v>
      </c>
      <c r="P14854" s="6">
        <v>435</v>
      </c>
      <c r="Q14854" t="s">
        <v>169</v>
      </c>
      <c r="R14854" t="s">
        <v>56</v>
      </c>
      <c r="S14854" s="6">
        <v>411021</v>
      </c>
      <c r="T14854" t="s">
        <v>29</v>
      </c>
      <c r="U14854" t="b">
        <v>0</v>
      </c>
    </row>
    <row r="14855" spans="1:21" x14ac:dyDescent="0.35">
      <c r="A14855" s="6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4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 s="6">
        <v>1</v>
      </c>
      <c r="O14855" t="s">
        <v>26</v>
      </c>
      <c r="P14855" s="6">
        <v>569</v>
      </c>
      <c r="Q14855" t="s">
        <v>46</v>
      </c>
      <c r="R14855" t="s">
        <v>47</v>
      </c>
      <c r="S14855" s="6">
        <v>613003</v>
      </c>
      <c r="T14855" t="s">
        <v>29</v>
      </c>
      <c r="U14855" t="b">
        <v>0</v>
      </c>
    </row>
    <row r="14856" spans="1:21" x14ac:dyDescent="0.35">
      <c r="A14856" s="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</v>
      </c>
      <c r="G14856" s="1">
        <v>44747</v>
      </c>
      <c r="H14856" s="14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 s="6">
        <v>1</v>
      </c>
      <c r="O14856" t="s">
        <v>26</v>
      </c>
      <c r="P14856" s="6">
        <v>654</v>
      </c>
      <c r="Q14856" t="s">
        <v>7256</v>
      </c>
      <c r="R14856" t="s">
        <v>100</v>
      </c>
      <c r="S14856" s="6">
        <v>332001</v>
      </c>
      <c r="T14856" t="s">
        <v>29</v>
      </c>
      <c r="U14856" t="b">
        <v>0</v>
      </c>
    </row>
    <row r="14857" spans="1:21" x14ac:dyDescent="0.35">
      <c r="A14857" s="6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4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 s="6">
        <v>1</v>
      </c>
      <c r="O14857" t="s">
        <v>26</v>
      </c>
      <c r="P14857" s="6">
        <v>499</v>
      </c>
      <c r="Q14857" t="s">
        <v>155</v>
      </c>
      <c r="R14857" t="s">
        <v>145</v>
      </c>
      <c r="S14857" s="6">
        <v>390018</v>
      </c>
      <c r="T14857" t="s">
        <v>29</v>
      </c>
      <c r="U14857" t="b">
        <v>0</v>
      </c>
    </row>
    <row r="14858" spans="1:21" x14ac:dyDescent="0.35">
      <c r="A14858" s="6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4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 s="6">
        <v>1</v>
      </c>
      <c r="O14858" t="s">
        <v>26</v>
      </c>
      <c r="P14858" s="6">
        <v>499</v>
      </c>
      <c r="Q14858" t="s">
        <v>79</v>
      </c>
      <c r="R14858" t="s">
        <v>80</v>
      </c>
      <c r="S14858" s="6">
        <v>781011</v>
      </c>
      <c r="T14858" t="s">
        <v>29</v>
      </c>
      <c r="U14858" t="b">
        <v>0</v>
      </c>
    </row>
    <row r="14859" spans="1:21" x14ac:dyDescent="0.35">
      <c r="A14859" s="6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</v>
      </c>
      <c r="G14859" s="1">
        <v>44747</v>
      </c>
      <c r="H14859" s="14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 s="6">
        <v>1</v>
      </c>
      <c r="O14859" t="s">
        <v>26</v>
      </c>
      <c r="P14859" s="6">
        <v>859</v>
      </c>
      <c r="Q14859" t="s">
        <v>358</v>
      </c>
      <c r="R14859" t="s">
        <v>56</v>
      </c>
      <c r="S14859" s="6">
        <v>400605</v>
      </c>
      <c r="T14859" t="s">
        <v>29</v>
      </c>
      <c r="U14859" t="b">
        <v>0</v>
      </c>
    </row>
    <row r="14860" spans="1:21" x14ac:dyDescent="0.35">
      <c r="A14860" s="6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4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 s="6">
        <v>1</v>
      </c>
      <c r="O14860" t="s">
        <v>26</v>
      </c>
      <c r="P14860" s="6">
        <v>484</v>
      </c>
      <c r="Q14860" t="s">
        <v>90</v>
      </c>
      <c r="R14860" t="s">
        <v>91</v>
      </c>
      <c r="S14860" s="6">
        <v>110059</v>
      </c>
      <c r="T14860" t="s">
        <v>29</v>
      </c>
      <c r="U14860" t="b">
        <v>0</v>
      </c>
    </row>
    <row r="14861" spans="1:21" x14ac:dyDescent="0.35">
      <c r="A14861" s="6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</v>
      </c>
      <c r="G14861" s="1">
        <v>44747</v>
      </c>
      <c r="H14861" s="14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 s="6">
        <v>1</v>
      </c>
      <c r="O14861" t="s">
        <v>26</v>
      </c>
      <c r="P14861" s="6">
        <v>399</v>
      </c>
      <c r="Q14861" t="s">
        <v>79</v>
      </c>
      <c r="R14861" t="s">
        <v>80</v>
      </c>
      <c r="S14861" s="6">
        <v>781022</v>
      </c>
      <c r="T14861" t="s">
        <v>29</v>
      </c>
      <c r="U14861" t="b">
        <v>0</v>
      </c>
    </row>
    <row r="14862" spans="1:21" x14ac:dyDescent="0.35">
      <c r="A14862" s="6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</v>
      </c>
      <c r="G14862" s="1">
        <v>44747</v>
      </c>
      <c r="H14862" s="14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 s="6">
        <v>1</v>
      </c>
      <c r="O14862" t="s">
        <v>26</v>
      </c>
      <c r="P14862" s="6">
        <v>761</v>
      </c>
      <c r="Q14862" t="s">
        <v>72</v>
      </c>
      <c r="R14862" t="s">
        <v>73</v>
      </c>
      <c r="S14862" s="6">
        <v>695013</v>
      </c>
      <c r="T14862" t="s">
        <v>29</v>
      </c>
      <c r="U14862" t="b">
        <v>0</v>
      </c>
    </row>
    <row r="14863" spans="1:21" x14ac:dyDescent="0.35">
      <c r="A14863" s="6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4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 s="6">
        <v>1</v>
      </c>
      <c r="O14863" t="s">
        <v>26</v>
      </c>
      <c r="P14863" s="6">
        <v>688</v>
      </c>
      <c r="Q14863" t="s">
        <v>103</v>
      </c>
      <c r="R14863" t="s">
        <v>56</v>
      </c>
      <c r="S14863" s="6">
        <v>400067</v>
      </c>
      <c r="T14863" t="s">
        <v>29</v>
      </c>
      <c r="U14863" t="b">
        <v>0</v>
      </c>
    </row>
    <row r="14864" spans="1:21" x14ac:dyDescent="0.35">
      <c r="A14864" s="6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4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 s="6">
        <v>1</v>
      </c>
      <c r="O14864" t="s">
        <v>26</v>
      </c>
      <c r="P14864" s="6">
        <v>413</v>
      </c>
      <c r="Q14864" t="s">
        <v>901</v>
      </c>
      <c r="R14864" t="s">
        <v>73</v>
      </c>
      <c r="S14864" s="6">
        <v>678006</v>
      </c>
      <c r="T14864" t="s">
        <v>29</v>
      </c>
      <c r="U14864" t="b">
        <v>0</v>
      </c>
    </row>
    <row r="14865" spans="1:21" x14ac:dyDescent="0.35">
      <c r="A14865" s="6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</v>
      </c>
      <c r="G14865" s="1">
        <v>44747</v>
      </c>
      <c r="H14865" s="14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 s="6">
        <v>1</v>
      </c>
      <c r="O14865" t="s">
        <v>26</v>
      </c>
      <c r="P14865" s="6">
        <v>435</v>
      </c>
      <c r="Q14865" t="s">
        <v>135</v>
      </c>
      <c r="R14865" t="s">
        <v>47</v>
      </c>
      <c r="S14865" s="6">
        <v>600004</v>
      </c>
      <c r="T14865" t="s">
        <v>29</v>
      </c>
      <c r="U14865" t="b">
        <v>0</v>
      </c>
    </row>
    <row r="14866" spans="1:21" x14ac:dyDescent="0.35">
      <c r="A14866" s="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</v>
      </c>
      <c r="G14866" s="1">
        <v>44747</v>
      </c>
      <c r="H14866" s="14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 s="6">
        <v>1</v>
      </c>
      <c r="O14866" t="s">
        <v>26</v>
      </c>
      <c r="P14866" s="6">
        <v>431</v>
      </c>
      <c r="Q14866" t="s">
        <v>59</v>
      </c>
      <c r="R14866" t="s">
        <v>60</v>
      </c>
      <c r="S14866" s="6">
        <v>560049</v>
      </c>
      <c r="T14866" t="s">
        <v>29</v>
      </c>
      <c r="U14866" t="b">
        <v>0</v>
      </c>
    </row>
    <row r="14867" spans="1:21" x14ac:dyDescent="0.35">
      <c r="A14867" s="6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4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 s="6">
        <v>1</v>
      </c>
      <c r="O14867" t="s">
        <v>26</v>
      </c>
      <c r="P14867" s="6">
        <v>735</v>
      </c>
      <c r="Q14867" t="s">
        <v>59</v>
      </c>
      <c r="R14867" t="s">
        <v>60</v>
      </c>
      <c r="S14867" s="6">
        <v>560061</v>
      </c>
      <c r="T14867" t="s">
        <v>29</v>
      </c>
      <c r="U14867" t="b">
        <v>0</v>
      </c>
    </row>
    <row r="14868" spans="1:21" x14ac:dyDescent="0.35">
      <c r="A14868" s="6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4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 s="6">
        <v>1</v>
      </c>
      <c r="O14868" t="s">
        <v>26</v>
      </c>
      <c r="P14868" s="6">
        <v>871</v>
      </c>
      <c r="Q14868" t="s">
        <v>230</v>
      </c>
      <c r="R14868" t="s">
        <v>56</v>
      </c>
      <c r="S14868" s="6">
        <v>421202</v>
      </c>
      <c r="T14868" t="s">
        <v>29</v>
      </c>
      <c r="U14868" t="b">
        <v>0</v>
      </c>
    </row>
    <row r="14869" spans="1:21" x14ac:dyDescent="0.35">
      <c r="A14869" s="6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</v>
      </c>
      <c r="G14869" s="1">
        <v>44747</v>
      </c>
      <c r="H14869" s="14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 s="6">
        <v>1</v>
      </c>
      <c r="O14869" t="s">
        <v>26</v>
      </c>
      <c r="P14869" s="6">
        <v>788</v>
      </c>
      <c r="Q14869" t="s">
        <v>8671</v>
      </c>
      <c r="R14869" t="s">
        <v>73</v>
      </c>
      <c r="S14869" s="6">
        <v>680604</v>
      </c>
      <c r="T14869" t="s">
        <v>29</v>
      </c>
      <c r="U14869" t="b">
        <v>0</v>
      </c>
    </row>
    <row r="14870" spans="1:21" x14ac:dyDescent="0.35">
      <c r="A14870" s="6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4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 s="6">
        <v>1</v>
      </c>
      <c r="O14870" t="s">
        <v>26</v>
      </c>
      <c r="P14870" s="6">
        <v>664</v>
      </c>
      <c r="Q14870" t="s">
        <v>103</v>
      </c>
      <c r="R14870" t="s">
        <v>56</v>
      </c>
      <c r="S14870" s="6">
        <v>400050</v>
      </c>
      <c r="T14870" t="s">
        <v>29</v>
      </c>
      <c r="U14870" t="b">
        <v>0</v>
      </c>
    </row>
    <row r="14871" spans="1:21" x14ac:dyDescent="0.35">
      <c r="A14871" s="6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4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 s="6">
        <v>1</v>
      </c>
      <c r="O14871" t="s">
        <v>26</v>
      </c>
      <c r="P14871" s="6">
        <v>999</v>
      </c>
      <c r="Q14871" t="s">
        <v>3020</v>
      </c>
      <c r="R14871" t="s">
        <v>60</v>
      </c>
      <c r="S14871" s="6">
        <v>586101</v>
      </c>
      <c r="T14871" t="s">
        <v>29</v>
      </c>
      <c r="U14871" t="b">
        <v>0</v>
      </c>
    </row>
    <row r="14872" spans="1:21" x14ac:dyDescent="0.35">
      <c r="A14872" s="6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4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 s="6">
        <v>1</v>
      </c>
      <c r="O14872" t="s">
        <v>26</v>
      </c>
      <c r="P14872" s="6">
        <v>633</v>
      </c>
      <c r="Q14872" t="s">
        <v>3280</v>
      </c>
      <c r="R14872" t="s">
        <v>3281</v>
      </c>
      <c r="S14872" s="6">
        <v>797112</v>
      </c>
      <c r="T14872" t="s">
        <v>29</v>
      </c>
      <c r="U14872" t="b">
        <v>0</v>
      </c>
    </row>
    <row r="14873" spans="1:21" x14ac:dyDescent="0.35">
      <c r="A14873" s="6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4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 s="6">
        <v>1</v>
      </c>
      <c r="O14873" t="s">
        <v>26</v>
      </c>
      <c r="P14873" s="6">
        <v>678</v>
      </c>
      <c r="Q14873" t="s">
        <v>2198</v>
      </c>
      <c r="R14873" t="s">
        <v>788</v>
      </c>
      <c r="S14873" s="6">
        <v>799007</v>
      </c>
      <c r="T14873" t="s">
        <v>29</v>
      </c>
      <c r="U14873" t="b">
        <v>0</v>
      </c>
    </row>
    <row r="14874" spans="1:21" x14ac:dyDescent="0.35">
      <c r="A14874" s="6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</v>
      </c>
      <c r="G14874" s="1">
        <v>44747</v>
      </c>
      <c r="H14874" s="14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 s="6">
        <v>1</v>
      </c>
      <c r="O14874" t="s">
        <v>26</v>
      </c>
      <c r="P14874" s="6">
        <v>771</v>
      </c>
      <c r="Q14874" t="s">
        <v>40</v>
      </c>
      <c r="R14874" t="s">
        <v>41</v>
      </c>
      <c r="S14874" s="6">
        <v>700084</v>
      </c>
      <c r="T14874" t="s">
        <v>29</v>
      </c>
      <c r="U14874" t="b">
        <v>0</v>
      </c>
    </row>
    <row r="14875" spans="1:21" x14ac:dyDescent="0.35">
      <c r="A14875" s="6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4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 s="6">
        <v>1</v>
      </c>
      <c r="O14875" t="s">
        <v>26</v>
      </c>
      <c r="P14875" s="6">
        <v>677</v>
      </c>
      <c r="Q14875" t="s">
        <v>257</v>
      </c>
      <c r="R14875" t="s">
        <v>56</v>
      </c>
      <c r="S14875" s="6">
        <v>410206</v>
      </c>
      <c r="T14875" t="s">
        <v>29</v>
      </c>
      <c r="U14875" t="b">
        <v>0</v>
      </c>
    </row>
    <row r="14876" spans="1:21" x14ac:dyDescent="0.35">
      <c r="A14876" s="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4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 s="6">
        <v>1</v>
      </c>
      <c r="O14876" t="s">
        <v>26</v>
      </c>
      <c r="P14876" s="6">
        <v>426</v>
      </c>
      <c r="Q14876" t="s">
        <v>4133</v>
      </c>
      <c r="R14876" t="s">
        <v>47</v>
      </c>
      <c r="S14876" s="6">
        <v>635109</v>
      </c>
      <c r="T14876" t="s">
        <v>29</v>
      </c>
      <c r="U14876" t="b">
        <v>0</v>
      </c>
    </row>
    <row r="14877" spans="1:21" x14ac:dyDescent="0.35">
      <c r="A14877" s="6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4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 s="6">
        <v>1</v>
      </c>
      <c r="O14877" t="s">
        <v>26</v>
      </c>
      <c r="P14877" s="6">
        <v>499</v>
      </c>
      <c r="Q14877" t="s">
        <v>5234</v>
      </c>
      <c r="R14877" t="s">
        <v>111</v>
      </c>
      <c r="S14877" s="6">
        <v>242001</v>
      </c>
      <c r="T14877" t="s">
        <v>29</v>
      </c>
      <c r="U14877" t="b">
        <v>0</v>
      </c>
    </row>
    <row r="14878" spans="1:21" x14ac:dyDescent="0.35">
      <c r="A14878" s="6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4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 s="6">
        <v>1</v>
      </c>
      <c r="O14878" t="s">
        <v>26</v>
      </c>
      <c r="P14878" s="6">
        <v>597</v>
      </c>
      <c r="Q14878" t="s">
        <v>1305</v>
      </c>
      <c r="R14878" t="s">
        <v>73</v>
      </c>
      <c r="S14878" s="6">
        <v>689643</v>
      </c>
      <c r="T14878" t="s">
        <v>29</v>
      </c>
      <c r="U14878" t="b">
        <v>0</v>
      </c>
    </row>
    <row r="14879" spans="1:21" x14ac:dyDescent="0.35">
      <c r="A14879" s="6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4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 s="6">
        <v>1</v>
      </c>
      <c r="O14879" t="s">
        <v>26</v>
      </c>
      <c r="P14879" s="6">
        <v>478</v>
      </c>
      <c r="Q14879" t="s">
        <v>59</v>
      </c>
      <c r="R14879" t="s">
        <v>60</v>
      </c>
      <c r="S14879" s="6">
        <v>560103</v>
      </c>
      <c r="T14879" t="s">
        <v>29</v>
      </c>
      <c r="U14879" t="b">
        <v>0</v>
      </c>
    </row>
    <row r="14880" spans="1:21" x14ac:dyDescent="0.35">
      <c r="A14880" s="6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</v>
      </c>
      <c r="G14880" s="1">
        <v>44747</v>
      </c>
      <c r="H14880" s="14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 s="6">
        <v>1</v>
      </c>
      <c r="O14880" t="s">
        <v>26</v>
      </c>
      <c r="P14880" s="6">
        <v>788</v>
      </c>
      <c r="Q14880" t="s">
        <v>518</v>
      </c>
      <c r="R14880" t="s">
        <v>80</v>
      </c>
      <c r="S14880" s="6">
        <v>786602</v>
      </c>
      <c r="T14880" t="s">
        <v>29</v>
      </c>
      <c r="U14880" t="b">
        <v>0</v>
      </c>
    </row>
    <row r="14881" spans="1:21" x14ac:dyDescent="0.35">
      <c r="A14881" s="6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4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 s="6">
        <v>1</v>
      </c>
      <c r="O14881" t="s">
        <v>26</v>
      </c>
      <c r="P14881" s="6">
        <v>474</v>
      </c>
      <c r="Q14881" t="s">
        <v>85</v>
      </c>
      <c r="R14881" t="s">
        <v>86</v>
      </c>
      <c r="S14881" s="6">
        <v>500038</v>
      </c>
      <c r="T14881" t="s">
        <v>29</v>
      </c>
      <c r="U14881" t="b">
        <v>0</v>
      </c>
    </row>
    <row r="14882" spans="1:21" x14ac:dyDescent="0.35">
      <c r="A14882" s="6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</v>
      </c>
      <c r="G14882" s="1">
        <v>44747</v>
      </c>
      <c r="H14882" s="14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 s="6">
        <v>1</v>
      </c>
      <c r="O14882" t="s">
        <v>26</v>
      </c>
      <c r="P14882" s="6">
        <v>698</v>
      </c>
      <c r="Q14882" t="s">
        <v>2087</v>
      </c>
      <c r="R14882" t="s">
        <v>73</v>
      </c>
      <c r="S14882" s="6">
        <v>682021</v>
      </c>
      <c r="T14882" t="s">
        <v>29</v>
      </c>
      <c r="U14882" t="b">
        <v>0</v>
      </c>
    </row>
    <row r="14883" spans="1:21" x14ac:dyDescent="0.35">
      <c r="A14883" s="6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4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 s="6">
        <v>1</v>
      </c>
      <c r="O14883" t="s">
        <v>26</v>
      </c>
      <c r="P14883" s="6">
        <v>1238</v>
      </c>
      <c r="Q14883" t="s">
        <v>2860</v>
      </c>
      <c r="R14883" t="s">
        <v>56</v>
      </c>
      <c r="S14883" s="6">
        <v>444001</v>
      </c>
      <c r="T14883" t="s">
        <v>29</v>
      </c>
      <c r="U14883" t="b">
        <v>0</v>
      </c>
    </row>
    <row r="14884" spans="1:21" x14ac:dyDescent="0.35">
      <c r="A14884" s="6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4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 s="6">
        <v>1</v>
      </c>
      <c r="O14884" t="s">
        <v>26</v>
      </c>
      <c r="P14884" s="6">
        <v>791</v>
      </c>
      <c r="Q14884" t="s">
        <v>5151</v>
      </c>
      <c r="R14884" t="s">
        <v>28</v>
      </c>
      <c r="S14884" s="6">
        <v>145001</v>
      </c>
      <c r="T14884" t="s">
        <v>29</v>
      </c>
      <c r="U14884" t="b">
        <v>0</v>
      </c>
    </row>
    <row r="14885" spans="1:21" x14ac:dyDescent="0.35">
      <c r="A14885" s="6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4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 s="6">
        <v>1</v>
      </c>
      <c r="O14885" t="s">
        <v>26</v>
      </c>
      <c r="P14885" s="6">
        <v>629</v>
      </c>
      <c r="Q14885" t="s">
        <v>295</v>
      </c>
      <c r="R14885" t="s">
        <v>238</v>
      </c>
      <c r="S14885" s="6">
        <v>834002</v>
      </c>
      <c r="T14885" t="s">
        <v>29</v>
      </c>
      <c r="U14885" t="b">
        <v>0</v>
      </c>
    </row>
    <row r="14886" spans="1:21" x14ac:dyDescent="0.35">
      <c r="A14886" s="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</v>
      </c>
      <c r="G14886" s="1">
        <v>44747</v>
      </c>
      <c r="H14886" s="14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 s="6">
        <v>1</v>
      </c>
      <c r="O14886" t="s">
        <v>26</v>
      </c>
      <c r="P14886" s="6">
        <v>749</v>
      </c>
      <c r="Q14886" t="s">
        <v>59</v>
      </c>
      <c r="R14886" t="s">
        <v>60</v>
      </c>
      <c r="S14886" s="6">
        <v>560008</v>
      </c>
      <c r="T14886" t="s">
        <v>29</v>
      </c>
      <c r="U14886" t="b">
        <v>0</v>
      </c>
    </row>
    <row r="14887" spans="1:21" x14ac:dyDescent="0.35">
      <c r="A14887" s="6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4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 s="6">
        <v>1</v>
      </c>
      <c r="O14887" t="s">
        <v>26</v>
      </c>
      <c r="P14887" s="6">
        <v>399</v>
      </c>
      <c r="Q14887" t="s">
        <v>597</v>
      </c>
      <c r="R14887" t="s">
        <v>100</v>
      </c>
      <c r="S14887" s="6">
        <v>305001</v>
      </c>
      <c r="T14887" t="s">
        <v>29</v>
      </c>
      <c r="U14887" t="b">
        <v>0</v>
      </c>
    </row>
    <row r="14888" spans="1:21" x14ac:dyDescent="0.35">
      <c r="A14888" s="6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4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 s="6">
        <v>1</v>
      </c>
      <c r="O14888" t="s">
        <v>26</v>
      </c>
      <c r="P14888" s="6">
        <v>543</v>
      </c>
      <c r="Q14888" t="s">
        <v>59</v>
      </c>
      <c r="R14888" t="s">
        <v>60</v>
      </c>
      <c r="S14888" s="6">
        <v>560014</v>
      </c>
      <c r="T14888" t="s">
        <v>29</v>
      </c>
      <c r="U14888" t="b">
        <v>0</v>
      </c>
    </row>
    <row r="14889" spans="1:21" x14ac:dyDescent="0.35">
      <c r="A14889" s="6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4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 s="6">
        <v>1</v>
      </c>
      <c r="O14889" t="s">
        <v>26</v>
      </c>
      <c r="P14889" s="6">
        <v>692</v>
      </c>
      <c r="Q14889" t="s">
        <v>59</v>
      </c>
      <c r="R14889" t="s">
        <v>60</v>
      </c>
      <c r="S14889" s="6">
        <v>560084</v>
      </c>
      <c r="T14889" t="s">
        <v>29</v>
      </c>
      <c r="U14889" t="b">
        <v>0</v>
      </c>
    </row>
    <row r="14890" spans="1:21" x14ac:dyDescent="0.35">
      <c r="A14890" s="6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4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 s="6">
        <v>1</v>
      </c>
      <c r="O14890" t="s">
        <v>26</v>
      </c>
      <c r="P14890" s="6">
        <v>625</v>
      </c>
      <c r="Q14890" t="s">
        <v>1082</v>
      </c>
      <c r="R14890" t="s">
        <v>56</v>
      </c>
      <c r="S14890" s="6">
        <v>401203</v>
      </c>
      <c r="T14890" t="s">
        <v>29</v>
      </c>
      <c r="U14890" t="b">
        <v>0</v>
      </c>
    </row>
    <row r="14891" spans="1:21" x14ac:dyDescent="0.35">
      <c r="A14891" s="6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</v>
      </c>
      <c r="G14891" s="1">
        <v>44747</v>
      </c>
      <c r="H14891" s="14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 s="6">
        <v>1</v>
      </c>
      <c r="O14891" t="s">
        <v>26</v>
      </c>
      <c r="P14891" s="6">
        <v>925</v>
      </c>
      <c r="Q14891" t="s">
        <v>10221</v>
      </c>
      <c r="R14891" t="s">
        <v>86</v>
      </c>
      <c r="S14891" s="6">
        <v>505172</v>
      </c>
      <c r="T14891" t="s">
        <v>29</v>
      </c>
      <c r="U14891" t="b">
        <v>0</v>
      </c>
    </row>
    <row r="14892" spans="1:21" x14ac:dyDescent="0.35">
      <c r="A14892" s="6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4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 s="6">
        <v>1</v>
      </c>
      <c r="O14892" t="s">
        <v>26</v>
      </c>
      <c r="P14892" s="6">
        <v>854</v>
      </c>
      <c r="Q14892" t="s">
        <v>903</v>
      </c>
      <c r="R14892" t="s">
        <v>86</v>
      </c>
      <c r="S14892" s="6">
        <v>506001</v>
      </c>
      <c r="T14892" t="s">
        <v>29</v>
      </c>
      <c r="U14892" t="b">
        <v>0</v>
      </c>
    </row>
    <row r="14893" spans="1:21" x14ac:dyDescent="0.35">
      <c r="A14893" s="6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4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 s="6">
        <v>1</v>
      </c>
      <c r="O14893" t="s">
        <v>26</v>
      </c>
      <c r="P14893" s="6">
        <v>704</v>
      </c>
      <c r="Q14893" t="s">
        <v>35</v>
      </c>
      <c r="R14893" t="s">
        <v>36</v>
      </c>
      <c r="S14893" s="6">
        <v>122018</v>
      </c>
      <c r="T14893" t="s">
        <v>29</v>
      </c>
      <c r="U14893" t="b">
        <v>0</v>
      </c>
    </row>
    <row r="14894" spans="1:21" x14ac:dyDescent="0.35">
      <c r="A14894" s="6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4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 s="6">
        <v>1</v>
      </c>
      <c r="O14894" t="s">
        <v>26</v>
      </c>
      <c r="P14894" s="6">
        <v>597</v>
      </c>
      <c r="Q14894" t="s">
        <v>3305</v>
      </c>
      <c r="R14894" t="s">
        <v>36</v>
      </c>
      <c r="S14894" s="6">
        <v>124001</v>
      </c>
      <c r="T14894" t="s">
        <v>29</v>
      </c>
      <c r="U14894" t="b">
        <v>0</v>
      </c>
    </row>
    <row r="14895" spans="1:21" x14ac:dyDescent="0.35">
      <c r="A14895" s="6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</v>
      </c>
      <c r="G14895" s="1">
        <v>44747</v>
      </c>
      <c r="H14895" s="14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 s="6">
        <v>1</v>
      </c>
      <c r="O14895" t="s">
        <v>26</v>
      </c>
      <c r="P14895" s="6">
        <v>493</v>
      </c>
      <c r="Q14895" t="s">
        <v>753</v>
      </c>
      <c r="R14895" t="s">
        <v>95</v>
      </c>
      <c r="S14895" s="6">
        <v>751019</v>
      </c>
      <c r="T14895" t="s">
        <v>29</v>
      </c>
      <c r="U14895" t="b">
        <v>0</v>
      </c>
    </row>
    <row r="14896" spans="1:21" x14ac:dyDescent="0.35">
      <c r="A14896" s="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4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 s="6">
        <v>1</v>
      </c>
      <c r="O14896" t="s">
        <v>26</v>
      </c>
      <c r="P14896" s="6">
        <v>699</v>
      </c>
      <c r="Q14896" t="s">
        <v>138</v>
      </c>
      <c r="R14896" t="s">
        <v>111</v>
      </c>
      <c r="S14896" s="6">
        <v>211008</v>
      </c>
      <c r="T14896" t="s">
        <v>29</v>
      </c>
      <c r="U14896" t="b">
        <v>1</v>
      </c>
    </row>
    <row r="14897" spans="1:21" x14ac:dyDescent="0.35">
      <c r="A14897" s="6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</v>
      </c>
      <c r="G14897" s="1">
        <v>44747</v>
      </c>
      <c r="H14897" s="14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 s="6">
        <v>1</v>
      </c>
      <c r="O14897" t="s">
        <v>26</v>
      </c>
      <c r="P14897" s="6">
        <v>363</v>
      </c>
      <c r="Q14897" t="s">
        <v>135</v>
      </c>
      <c r="R14897" t="s">
        <v>47</v>
      </c>
      <c r="S14897" s="6">
        <v>600012</v>
      </c>
      <c r="T14897" t="s">
        <v>29</v>
      </c>
      <c r="U14897" t="b">
        <v>0</v>
      </c>
    </row>
    <row r="14898" spans="1:21" x14ac:dyDescent="0.35">
      <c r="A14898" s="6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4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 s="6">
        <v>1</v>
      </c>
      <c r="O14898" t="s">
        <v>26</v>
      </c>
      <c r="P14898" s="6">
        <v>499</v>
      </c>
      <c r="Q14898" t="s">
        <v>69</v>
      </c>
      <c r="R14898" t="s">
        <v>70</v>
      </c>
      <c r="S14898" s="6">
        <v>520010</v>
      </c>
      <c r="T14898" t="s">
        <v>29</v>
      </c>
      <c r="U14898" t="b">
        <v>0</v>
      </c>
    </row>
    <row r="14899" spans="1:21" x14ac:dyDescent="0.35">
      <c r="A14899" s="6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4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 s="6">
        <v>1</v>
      </c>
      <c r="O14899" t="s">
        <v>26</v>
      </c>
      <c r="P14899" s="6">
        <v>958</v>
      </c>
      <c r="Q14899" t="s">
        <v>103</v>
      </c>
      <c r="R14899" t="s">
        <v>56</v>
      </c>
      <c r="S14899" s="6">
        <v>400076</v>
      </c>
      <c r="T14899" t="s">
        <v>29</v>
      </c>
      <c r="U14899" t="b">
        <v>0</v>
      </c>
    </row>
    <row r="14900" spans="1:21" x14ac:dyDescent="0.35">
      <c r="A14900" s="6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</v>
      </c>
      <c r="G14900" s="1">
        <v>44747</v>
      </c>
      <c r="H14900" s="14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 s="6">
        <v>1</v>
      </c>
      <c r="O14900" t="s">
        <v>26</v>
      </c>
      <c r="P14900" s="6">
        <v>319</v>
      </c>
      <c r="Q14900" t="s">
        <v>938</v>
      </c>
      <c r="R14900" t="s">
        <v>73</v>
      </c>
      <c r="S14900" s="6">
        <v>673571</v>
      </c>
      <c r="T14900" t="s">
        <v>29</v>
      </c>
      <c r="U14900" t="b">
        <v>0</v>
      </c>
    </row>
    <row r="14901" spans="1:21" x14ac:dyDescent="0.35">
      <c r="A14901" s="6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4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 s="6">
        <v>1</v>
      </c>
      <c r="O14901" t="s">
        <v>26</v>
      </c>
      <c r="P14901" s="6">
        <v>690</v>
      </c>
      <c r="Q14901" t="s">
        <v>14159</v>
      </c>
      <c r="R14901" t="s">
        <v>3281</v>
      </c>
      <c r="S14901" s="6">
        <v>797103</v>
      </c>
      <c r="T14901" t="s">
        <v>29</v>
      </c>
      <c r="U14901" t="b">
        <v>0</v>
      </c>
    </row>
    <row r="14902" spans="1:21" x14ac:dyDescent="0.35">
      <c r="A14902" s="6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</v>
      </c>
      <c r="G14902" s="1">
        <v>44747</v>
      </c>
      <c r="H14902" s="14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 s="6">
        <v>1</v>
      </c>
      <c r="O14902" t="s">
        <v>26</v>
      </c>
      <c r="P14902" s="6">
        <v>518</v>
      </c>
      <c r="Q14902" t="s">
        <v>2683</v>
      </c>
      <c r="R14902" t="s">
        <v>41</v>
      </c>
      <c r="S14902" s="6">
        <v>700156</v>
      </c>
      <c r="T14902" t="s">
        <v>29</v>
      </c>
      <c r="U14902" t="b">
        <v>0</v>
      </c>
    </row>
    <row r="14903" spans="1:21" x14ac:dyDescent="0.35">
      <c r="A14903" s="6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4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 s="6">
        <v>1</v>
      </c>
      <c r="O14903" t="s">
        <v>26</v>
      </c>
      <c r="P14903" s="6">
        <v>540</v>
      </c>
      <c r="Q14903" t="s">
        <v>12190</v>
      </c>
      <c r="R14903" t="s">
        <v>100</v>
      </c>
      <c r="S14903" s="6">
        <v>324001</v>
      </c>
      <c r="T14903" t="s">
        <v>29</v>
      </c>
      <c r="U14903" t="b">
        <v>0</v>
      </c>
    </row>
    <row r="14904" spans="1:21" x14ac:dyDescent="0.35">
      <c r="A14904" s="6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</v>
      </c>
      <c r="G14904" s="1">
        <v>44747</v>
      </c>
      <c r="H14904" s="14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 s="6">
        <v>1</v>
      </c>
      <c r="O14904" t="s">
        <v>26</v>
      </c>
      <c r="P14904" s="6">
        <v>399</v>
      </c>
      <c r="Q14904" t="s">
        <v>5473</v>
      </c>
      <c r="R14904" t="s">
        <v>47</v>
      </c>
      <c r="S14904" s="6">
        <v>627011</v>
      </c>
      <c r="T14904" t="s">
        <v>29</v>
      </c>
      <c r="U14904" t="b">
        <v>0</v>
      </c>
    </row>
    <row r="14905" spans="1:21" x14ac:dyDescent="0.35">
      <c r="A14905" s="6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</v>
      </c>
      <c r="G14905" s="1">
        <v>44747</v>
      </c>
      <c r="H14905" s="14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 s="6">
        <v>1</v>
      </c>
      <c r="O14905" t="s">
        <v>26</v>
      </c>
      <c r="P14905" s="6">
        <v>899</v>
      </c>
      <c r="Q14905" t="s">
        <v>387</v>
      </c>
      <c r="R14905" t="s">
        <v>47</v>
      </c>
      <c r="S14905" s="6">
        <v>641035</v>
      </c>
      <c r="T14905" t="s">
        <v>29</v>
      </c>
      <c r="U14905" t="b">
        <v>0</v>
      </c>
    </row>
    <row r="14906" spans="1:21" x14ac:dyDescent="0.35">
      <c r="A14906" s="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4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 s="6">
        <v>1</v>
      </c>
      <c r="O14906" t="s">
        <v>26</v>
      </c>
      <c r="P14906" s="6">
        <v>359</v>
      </c>
      <c r="Q14906" t="s">
        <v>1106</v>
      </c>
      <c r="R14906" t="s">
        <v>922</v>
      </c>
      <c r="S14906" s="6">
        <v>497001</v>
      </c>
      <c r="T14906" t="s">
        <v>29</v>
      </c>
      <c r="U14906" t="b">
        <v>0</v>
      </c>
    </row>
    <row r="14907" spans="1:21" x14ac:dyDescent="0.35">
      <c r="A14907" s="6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4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 s="6">
        <v>1</v>
      </c>
      <c r="O14907" t="s">
        <v>26</v>
      </c>
      <c r="P14907" s="6">
        <v>845</v>
      </c>
      <c r="Q14907" t="s">
        <v>19872</v>
      </c>
      <c r="R14907" t="s">
        <v>60</v>
      </c>
      <c r="S14907" s="6">
        <v>581348</v>
      </c>
      <c r="T14907" t="s">
        <v>29</v>
      </c>
      <c r="U14907" t="b">
        <v>0</v>
      </c>
    </row>
    <row r="14908" spans="1:21" x14ac:dyDescent="0.35">
      <c r="A14908" s="6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4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 s="6">
        <v>1</v>
      </c>
      <c r="O14908" t="s">
        <v>26</v>
      </c>
      <c r="P14908" s="6">
        <v>1133</v>
      </c>
      <c r="Q14908" t="s">
        <v>1050</v>
      </c>
      <c r="R14908" t="s">
        <v>247</v>
      </c>
      <c r="S14908" s="6">
        <v>842001</v>
      </c>
      <c r="T14908" t="s">
        <v>29</v>
      </c>
      <c r="U14908" t="b">
        <v>0</v>
      </c>
    </row>
    <row r="14909" spans="1:21" x14ac:dyDescent="0.35">
      <c r="A14909" s="6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4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 s="6">
        <v>1</v>
      </c>
      <c r="O14909" t="s">
        <v>26</v>
      </c>
      <c r="P14909" s="6">
        <v>716</v>
      </c>
      <c r="Q14909" t="s">
        <v>135</v>
      </c>
      <c r="R14909" t="s">
        <v>47</v>
      </c>
      <c r="S14909" s="6">
        <v>600100</v>
      </c>
      <c r="T14909" t="s">
        <v>29</v>
      </c>
      <c r="U14909" t="b">
        <v>0</v>
      </c>
    </row>
    <row r="14910" spans="1:21" x14ac:dyDescent="0.35">
      <c r="A14910" s="6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</v>
      </c>
      <c r="G14910" s="1">
        <v>44747</v>
      </c>
      <c r="H14910" s="14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 s="6">
        <v>1</v>
      </c>
      <c r="O14910" t="s">
        <v>26</v>
      </c>
      <c r="P14910" s="6">
        <v>487</v>
      </c>
      <c r="Q14910" t="s">
        <v>338</v>
      </c>
      <c r="R14910" t="s">
        <v>86</v>
      </c>
      <c r="S14910" s="6">
        <v>500026</v>
      </c>
      <c r="T14910" t="s">
        <v>29</v>
      </c>
      <c r="U14910" t="b">
        <v>0</v>
      </c>
    </row>
    <row r="14911" spans="1:21" x14ac:dyDescent="0.35">
      <c r="A14911" s="6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4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 s="6">
        <v>1</v>
      </c>
      <c r="O14911" t="s">
        <v>26</v>
      </c>
      <c r="P14911" s="6">
        <v>690</v>
      </c>
      <c r="Q14911" t="s">
        <v>2003</v>
      </c>
      <c r="R14911" t="s">
        <v>41</v>
      </c>
      <c r="S14911" s="6">
        <v>721401</v>
      </c>
      <c r="T14911" t="s">
        <v>29</v>
      </c>
      <c r="U14911" t="b">
        <v>0</v>
      </c>
    </row>
    <row r="14912" spans="1:21" x14ac:dyDescent="0.35">
      <c r="A14912" s="6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4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 s="6">
        <v>1</v>
      </c>
      <c r="O14912" t="s">
        <v>26</v>
      </c>
      <c r="P14912" s="6">
        <v>859</v>
      </c>
      <c r="Q14912" t="s">
        <v>570</v>
      </c>
      <c r="R14912" t="s">
        <v>47</v>
      </c>
      <c r="S14912" s="6">
        <v>600036</v>
      </c>
      <c r="T14912" t="s">
        <v>29</v>
      </c>
      <c r="U14912" t="b">
        <v>0</v>
      </c>
    </row>
    <row r="14913" spans="1:21" x14ac:dyDescent="0.35">
      <c r="A14913" s="6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4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 s="6">
        <v>1</v>
      </c>
      <c r="O14913" t="s">
        <v>26</v>
      </c>
      <c r="P14913" s="6">
        <v>417</v>
      </c>
      <c r="Q14913" t="s">
        <v>4540</v>
      </c>
      <c r="R14913" t="s">
        <v>73</v>
      </c>
      <c r="S14913" s="6">
        <v>680307</v>
      </c>
      <c r="T14913" t="s">
        <v>29</v>
      </c>
      <c r="U14913" t="b">
        <v>0</v>
      </c>
    </row>
    <row r="14914" spans="1:21" x14ac:dyDescent="0.35">
      <c r="A14914" s="6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4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 s="6">
        <v>1</v>
      </c>
      <c r="O14914" t="s">
        <v>26</v>
      </c>
      <c r="P14914" s="6">
        <v>685</v>
      </c>
      <c r="Q14914" t="s">
        <v>19879</v>
      </c>
      <c r="R14914" t="s">
        <v>247</v>
      </c>
      <c r="S14914" s="6">
        <v>803101</v>
      </c>
      <c r="T14914" t="s">
        <v>29</v>
      </c>
      <c r="U14914" t="b">
        <v>0</v>
      </c>
    </row>
    <row r="14915" spans="1:21" x14ac:dyDescent="0.35">
      <c r="A14915" s="6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"))</f>
        <v>Senior</v>
      </c>
      <c r="G14915" s="1">
        <v>44747</v>
      </c>
      <c r="H14915" s="14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 s="6">
        <v>1</v>
      </c>
      <c r="O14915" t="s">
        <v>26</v>
      </c>
      <c r="P14915" s="6">
        <v>1129</v>
      </c>
      <c r="Q14915" t="s">
        <v>10347</v>
      </c>
      <c r="R14915" t="s">
        <v>80</v>
      </c>
      <c r="S14915" s="6">
        <v>788725</v>
      </c>
      <c r="T14915" t="s">
        <v>29</v>
      </c>
      <c r="U14915" t="b">
        <v>0</v>
      </c>
    </row>
    <row r="14916" spans="1:21" x14ac:dyDescent="0.35">
      <c r="A14916" s="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4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 s="6">
        <v>1</v>
      </c>
      <c r="O14916" t="s">
        <v>26</v>
      </c>
      <c r="P14916" s="6">
        <v>1031</v>
      </c>
      <c r="Q14916" t="s">
        <v>169</v>
      </c>
      <c r="R14916" t="s">
        <v>56</v>
      </c>
      <c r="S14916" s="6">
        <v>411015</v>
      </c>
      <c r="T14916" t="s">
        <v>29</v>
      </c>
      <c r="U14916" t="b">
        <v>0</v>
      </c>
    </row>
    <row r="14917" spans="1:21" x14ac:dyDescent="0.35">
      <c r="A14917" s="6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</v>
      </c>
      <c r="G14917" s="1">
        <v>44747</v>
      </c>
      <c r="H14917" s="14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 s="6">
        <v>1</v>
      </c>
      <c r="O14917" t="s">
        <v>26</v>
      </c>
      <c r="P14917" s="6">
        <v>635</v>
      </c>
      <c r="Q14917" t="s">
        <v>829</v>
      </c>
      <c r="R14917" t="s">
        <v>91</v>
      </c>
      <c r="S14917" s="6">
        <v>110078</v>
      </c>
      <c r="T14917" t="s">
        <v>29</v>
      </c>
      <c r="U14917" t="b">
        <v>0</v>
      </c>
    </row>
    <row r="14918" spans="1:21" x14ac:dyDescent="0.35">
      <c r="A14918" s="6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</v>
      </c>
      <c r="G14918" s="1">
        <v>44747</v>
      </c>
      <c r="H14918" s="14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 s="6">
        <v>1</v>
      </c>
      <c r="O14918" t="s">
        <v>26</v>
      </c>
      <c r="P14918" s="6">
        <v>316</v>
      </c>
      <c r="Q14918" t="s">
        <v>19885</v>
      </c>
      <c r="R14918" t="s">
        <v>47</v>
      </c>
      <c r="S14918" s="6">
        <v>612804</v>
      </c>
      <c r="T14918" t="s">
        <v>29</v>
      </c>
      <c r="U14918" t="b">
        <v>0</v>
      </c>
    </row>
    <row r="14919" spans="1:21" x14ac:dyDescent="0.35">
      <c r="A14919" s="6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4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 s="6">
        <v>1</v>
      </c>
      <c r="O14919" t="s">
        <v>26</v>
      </c>
      <c r="P14919" s="6">
        <v>399</v>
      </c>
      <c r="Q14919" t="s">
        <v>85</v>
      </c>
      <c r="R14919" t="s">
        <v>86</v>
      </c>
      <c r="S14919" s="6">
        <v>500028</v>
      </c>
      <c r="T14919" t="s">
        <v>29</v>
      </c>
      <c r="U14919" t="b">
        <v>0</v>
      </c>
    </row>
    <row r="14920" spans="1:21" x14ac:dyDescent="0.35">
      <c r="A14920" s="6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4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 s="6">
        <v>1</v>
      </c>
      <c r="O14920" t="s">
        <v>26</v>
      </c>
      <c r="P14920" s="6">
        <v>1473</v>
      </c>
      <c r="Q14920" t="s">
        <v>135</v>
      </c>
      <c r="R14920" t="s">
        <v>47</v>
      </c>
      <c r="S14920" s="6">
        <v>600034</v>
      </c>
      <c r="T14920" t="s">
        <v>29</v>
      </c>
      <c r="U14920" t="b">
        <v>0</v>
      </c>
    </row>
    <row r="14921" spans="1:21" x14ac:dyDescent="0.35">
      <c r="A14921" s="6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4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 s="6">
        <v>1</v>
      </c>
      <c r="O14921" t="s">
        <v>26</v>
      </c>
      <c r="P14921" s="6">
        <v>471</v>
      </c>
      <c r="Q14921" t="s">
        <v>59</v>
      </c>
      <c r="R14921" t="s">
        <v>60</v>
      </c>
      <c r="S14921" s="6">
        <v>560093</v>
      </c>
      <c r="T14921" t="s">
        <v>29</v>
      </c>
      <c r="U14921" t="b">
        <v>0</v>
      </c>
    </row>
    <row r="14922" spans="1:21" x14ac:dyDescent="0.35">
      <c r="A14922" s="6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4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 s="6">
        <v>1</v>
      </c>
      <c r="O14922" t="s">
        <v>26</v>
      </c>
      <c r="P14922" s="6">
        <v>1076</v>
      </c>
      <c r="Q14922" t="s">
        <v>10299</v>
      </c>
      <c r="R14922" t="s">
        <v>60</v>
      </c>
      <c r="S14922" s="6">
        <v>583201</v>
      </c>
      <c r="T14922" t="s">
        <v>29</v>
      </c>
      <c r="U14922" t="b">
        <v>0</v>
      </c>
    </row>
    <row r="14923" spans="1:21" x14ac:dyDescent="0.35">
      <c r="A14923" s="6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</v>
      </c>
      <c r="G14923" s="1">
        <v>44747</v>
      </c>
      <c r="H14923" s="14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 s="6">
        <v>1</v>
      </c>
      <c r="O14923" t="s">
        <v>26</v>
      </c>
      <c r="P14923" s="6">
        <v>525</v>
      </c>
      <c r="Q14923" t="s">
        <v>2976</v>
      </c>
      <c r="R14923" t="s">
        <v>28</v>
      </c>
      <c r="S14923" s="6">
        <v>140118</v>
      </c>
      <c r="T14923" t="s">
        <v>29</v>
      </c>
      <c r="U14923" t="b">
        <v>0</v>
      </c>
    </row>
    <row r="14924" spans="1:21" x14ac:dyDescent="0.35">
      <c r="A14924" s="6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4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 s="6">
        <v>1</v>
      </c>
      <c r="O14924" t="s">
        <v>26</v>
      </c>
      <c r="P14924" s="6">
        <v>729</v>
      </c>
      <c r="Q14924" t="s">
        <v>59</v>
      </c>
      <c r="R14924" t="s">
        <v>60</v>
      </c>
      <c r="S14924" s="6">
        <v>560102</v>
      </c>
      <c r="T14924" t="s">
        <v>29</v>
      </c>
      <c r="U14924" t="b">
        <v>0</v>
      </c>
    </row>
    <row r="14925" spans="1:21" x14ac:dyDescent="0.35">
      <c r="A14925" s="6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4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 s="6">
        <v>1</v>
      </c>
      <c r="O14925" t="s">
        <v>26</v>
      </c>
      <c r="P14925" s="6">
        <v>517</v>
      </c>
      <c r="Q14925" t="s">
        <v>18967</v>
      </c>
      <c r="R14925" t="s">
        <v>80</v>
      </c>
      <c r="S14925" s="6">
        <v>788025</v>
      </c>
      <c r="T14925" t="s">
        <v>29</v>
      </c>
      <c r="U14925" t="b">
        <v>0</v>
      </c>
    </row>
    <row r="14926" spans="1:21" x14ac:dyDescent="0.35">
      <c r="A14926" s="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4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 s="6">
        <v>1</v>
      </c>
      <c r="O14926" t="s">
        <v>26</v>
      </c>
      <c r="P14926" s="6">
        <v>1008</v>
      </c>
      <c r="Q14926" t="s">
        <v>1709</v>
      </c>
      <c r="R14926" t="s">
        <v>56</v>
      </c>
      <c r="S14926" s="6">
        <v>422101</v>
      </c>
      <c r="T14926" t="s">
        <v>29</v>
      </c>
      <c r="U14926" t="b">
        <v>0</v>
      </c>
    </row>
    <row r="14927" spans="1:21" x14ac:dyDescent="0.35">
      <c r="A14927" s="6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4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 s="6">
        <v>1</v>
      </c>
      <c r="O14927" t="s">
        <v>26</v>
      </c>
      <c r="P14927" s="6">
        <v>999</v>
      </c>
      <c r="Q14927" t="s">
        <v>1169</v>
      </c>
      <c r="R14927" t="s">
        <v>133</v>
      </c>
      <c r="S14927" s="6">
        <v>263139</v>
      </c>
      <c r="T14927" t="s">
        <v>29</v>
      </c>
      <c r="U14927" t="b">
        <v>0</v>
      </c>
    </row>
    <row r="14928" spans="1:21" x14ac:dyDescent="0.35">
      <c r="A14928" s="6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4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 s="6">
        <v>1</v>
      </c>
      <c r="O14928" t="s">
        <v>26</v>
      </c>
      <c r="P14928" s="6">
        <v>399</v>
      </c>
      <c r="Q14928" t="s">
        <v>257</v>
      </c>
      <c r="R14928" t="s">
        <v>56</v>
      </c>
      <c r="S14928" s="6">
        <v>400702</v>
      </c>
      <c r="T14928" t="s">
        <v>29</v>
      </c>
      <c r="U14928" t="b">
        <v>0</v>
      </c>
    </row>
    <row r="14929" spans="1:21" x14ac:dyDescent="0.35">
      <c r="A14929" s="6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4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 s="6">
        <v>1</v>
      </c>
      <c r="O14929" t="s">
        <v>26</v>
      </c>
      <c r="P14929" s="6">
        <v>427</v>
      </c>
      <c r="Q14929" t="s">
        <v>1377</v>
      </c>
      <c r="R14929" t="s">
        <v>60</v>
      </c>
      <c r="S14929" s="6">
        <v>560026</v>
      </c>
      <c r="T14929" t="s">
        <v>29</v>
      </c>
      <c r="U14929" t="b">
        <v>0</v>
      </c>
    </row>
    <row r="14930" spans="1:21" x14ac:dyDescent="0.35">
      <c r="A14930" s="6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4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 s="6">
        <v>1</v>
      </c>
      <c r="O14930" t="s">
        <v>26</v>
      </c>
      <c r="P14930" s="6">
        <v>484</v>
      </c>
      <c r="Q14930" t="s">
        <v>570</v>
      </c>
      <c r="R14930" t="s">
        <v>47</v>
      </c>
      <c r="S14930" s="6">
        <v>600044</v>
      </c>
      <c r="T14930" t="s">
        <v>29</v>
      </c>
      <c r="U14930" t="b">
        <v>0</v>
      </c>
    </row>
    <row r="14931" spans="1:21" x14ac:dyDescent="0.35">
      <c r="A14931" s="6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4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 s="6">
        <v>1</v>
      </c>
      <c r="O14931" t="s">
        <v>26</v>
      </c>
      <c r="P14931" s="6">
        <v>387</v>
      </c>
      <c r="Q14931" t="s">
        <v>350</v>
      </c>
      <c r="R14931" t="s">
        <v>100</v>
      </c>
      <c r="S14931" s="6">
        <v>302020</v>
      </c>
      <c r="T14931" t="s">
        <v>29</v>
      </c>
      <c r="U14931" t="b">
        <v>0</v>
      </c>
    </row>
    <row r="14932" spans="1:21" x14ac:dyDescent="0.35">
      <c r="A14932" s="6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</v>
      </c>
      <c r="G14932" s="1">
        <v>44747</v>
      </c>
      <c r="H14932" s="14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 s="6">
        <v>1</v>
      </c>
      <c r="O14932" t="s">
        <v>26</v>
      </c>
      <c r="P14932" s="6">
        <v>487</v>
      </c>
      <c r="Q14932" t="s">
        <v>59</v>
      </c>
      <c r="R14932" t="s">
        <v>60</v>
      </c>
      <c r="S14932" s="6">
        <v>560092</v>
      </c>
      <c r="T14932" t="s">
        <v>29</v>
      </c>
      <c r="U14932" t="b">
        <v>0</v>
      </c>
    </row>
    <row r="14933" spans="1:21" x14ac:dyDescent="0.35">
      <c r="A14933" s="6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4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 s="6">
        <v>1</v>
      </c>
      <c r="O14933" t="s">
        <v>26</v>
      </c>
      <c r="P14933" s="6">
        <v>599</v>
      </c>
      <c r="Q14933" t="s">
        <v>91</v>
      </c>
      <c r="R14933" t="s">
        <v>91</v>
      </c>
      <c r="S14933" s="6">
        <v>110092</v>
      </c>
      <c r="T14933" t="s">
        <v>29</v>
      </c>
      <c r="U14933" t="b">
        <v>0</v>
      </c>
    </row>
    <row r="14934" spans="1:21" x14ac:dyDescent="0.35">
      <c r="A14934" s="6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4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 s="6">
        <v>1</v>
      </c>
      <c r="O14934" t="s">
        <v>26</v>
      </c>
      <c r="P14934" s="6">
        <v>1112</v>
      </c>
      <c r="Q14934" t="s">
        <v>169</v>
      </c>
      <c r="R14934" t="s">
        <v>56</v>
      </c>
      <c r="S14934" s="6">
        <v>411037</v>
      </c>
      <c r="T14934" t="s">
        <v>29</v>
      </c>
      <c r="U14934" t="b">
        <v>0</v>
      </c>
    </row>
    <row r="14935" spans="1:21" x14ac:dyDescent="0.35">
      <c r="A14935" s="6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4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 s="6">
        <v>1</v>
      </c>
      <c r="O14935" t="s">
        <v>26</v>
      </c>
      <c r="P14935" s="6">
        <v>574</v>
      </c>
      <c r="Q14935" t="s">
        <v>1082</v>
      </c>
      <c r="R14935" t="s">
        <v>56</v>
      </c>
      <c r="S14935" s="6">
        <v>401202</v>
      </c>
      <c r="T14935" t="s">
        <v>29</v>
      </c>
      <c r="U14935" t="b">
        <v>0</v>
      </c>
    </row>
    <row r="14936" spans="1:21" x14ac:dyDescent="0.35">
      <c r="A14936" s="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</v>
      </c>
      <c r="G14936" s="1">
        <v>44747</v>
      </c>
      <c r="H14936" s="14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 s="6">
        <v>1</v>
      </c>
      <c r="O14936" t="s">
        <v>26</v>
      </c>
      <c r="P14936" s="6">
        <v>788</v>
      </c>
      <c r="Q14936" t="s">
        <v>660</v>
      </c>
      <c r="R14936" t="s">
        <v>56</v>
      </c>
      <c r="S14936" s="6">
        <v>440017</v>
      </c>
      <c r="T14936" t="s">
        <v>29</v>
      </c>
      <c r="U14936" t="b">
        <v>0</v>
      </c>
    </row>
    <row r="14937" spans="1:21" x14ac:dyDescent="0.35">
      <c r="A14937" s="6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4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 s="6">
        <v>1</v>
      </c>
      <c r="O14937" t="s">
        <v>26</v>
      </c>
      <c r="P14937" s="6">
        <v>912</v>
      </c>
      <c r="Q14937" t="s">
        <v>187</v>
      </c>
      <c r="R14937" t="s">
        <v>111</v>
      </c>
      <c r="S14937" s="6">
        <v>221109</v>
      </c>
      <c r="T14937" t="s">
        <v>29</v>
      </c>
      <c r="U14937" t="b">
        <v>0</v>
      </c>
    </row>
    <row r="14938" spans="1:21" x14ac:dyDescent="0.35">
      <c r="A14938" s="6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</v>
      </c>
      <c r="G14938" s="1">
        <v>44747</v>
      </c>
      <c r="H14938" s="14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 s="6">
        <v>1</v>
      </c>
      <c r="O14938" t="s">
        <v>26</v>
      </c>
      <c r="P14938" s="6">
        <v>735</v>
      </c>
      <c r="Q14938" t="s">
        <v>570</v>
      </c>
      <c r="R14938" t="s">
        <v>47</v>
      </c>
      <c r="S14938" s="6">
        <v>600078</v>
      </c>
      <c r="T14938" t="s">
        <v>29</v>
      </c>
      <c r="U14938" t="b">
        <v>0</v>
      </c>
    </row>
    <row r="14939" spans="1:21" x14ac:dyDescent="0.35">
      <c r="A14939" s="6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4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 s="6">
        <v>1</v>
      </c>
      <c r="O14939" t="s">
        <v>26</v>
      </c>
      <c r="P14939" s="6">
        <v>643</v>
      </c>
      <c r="Q14939" t="s">
        <v>177</v>
      </c>
      <c r="R14939" t="s">
        <v>70</v>
      </c>
      <c r="S14939" s="6">
        <v>524004</v>
      </c>
      <c r="T14939" t="s">
        <v>29</v>
      </c>
      <c r="U14939" t="b">
        <v>0</v>
      </c>
    </row>
    <row r="14940" spans="1:21" x14ac:dyDescent="0.35">
      <c r="A14940" s="6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4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 s="6">
        <v>1</v>
      </c>
      <c r="O14940" t="s">
        <v>26</v>
      </c>
      <c r="P14940" s="6">
        <v>574</v>
      </c>
      <c r="Q14940" t="s">
        <v>90</v>
      </c>
      <c r="R14940" t="s">
        <v>91</v>
      </c>
      <c r="S14940" s="6">
        <v>110065</v>
      </c>
      <c r="T14940" t="s">
        <v>29</v>
      </c>
      <c r="U14940" t="b">
        <v>0</v>
      </c>
    </row>
    <row r="14941" spans="1:21" x14ac:dyDescent="0.35">
      <c r="A14941" s="6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4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 s="6">
        <v>1</v>
      </c>
      <c r="O14941" t="s">
        <v>26</v>
      </c>
      <c r="P14941" s="6">
        <v>611</v>
      </c>
      <c r="Q14941" t="s">
        <v>3280</v>
      </c>
      <c r="R14941" t="s">
        <v>3281</v>
      </c>
      <c r="S14941" s="6">
        <v>797112</v>
      </c>
      <c r="T14941" t="s">
        <v>29</v>
      </c>
      <c r="U14941" t="b">
        <v>0</v>
      </c>
    </row>
    <row r="14942" spans="1:21" x14ac:dyDescent="0.35">
      <c r="A14942" s="6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4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 s="6">
        <v>1</v>
      </c>
      <c r="O14942" t="s">
        <v>26</v>
      </c>
      <c r="P14942" s="6">
        <v>730</v>
      </c>
      <c r="Q14942" t="s">
        <v>11630</v>
      </c>
      <c r="R14942" t="s">
        <v>41</v>
      </c>
      <c r="S14942" s="6">
        <v>743332</v>
      </c>
      <c r="T14942" t="s">
        <v>29</v>
      </c>
      <c r="U14942" t="b">
        <v>0</v>
      </c>
    </row>
    <row r="14943" spans="1:21" x14ac:dyDescent="0.35">
      <c r="A14943" s="6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4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 s="6">
        <v>1</v>
      </c>
      <c r="O14943" t="s">
        <v>26</v>
      </c>
      <c r="P14943" s="6">
        <v>599</v>
      </c>
      <c r="Q14943" t="s">
        <v>634</v>
      </c>
      <c r="R14943" t="s">
        <v>28</v>
      </c>
      <c r="S14943" s="6">
        <v>144001</v>
      </c>
      <c r="T14943" t="s">
        <v>29</v>
      </c>
      <c r="U14943" t="b">
        <v>0</v>
      </c>
    </row>
    <row r="14944" spans="1:21" x14ac:dyDescent="0.35">
      <c r="A14944" s="6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</v>
      </c>
      <c r="G14944" s="1">
        <v>44747</v>
      </c>
      <c r="H14944" s="14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 s="6">
        <v>1</v>
      </c>
      <c r="O14944" t="s">
        <v>26</v>
      </c>
      <c r="P14944" s="6">
        <v>432</v>
      </c>
      <c r="Q14944" t="s">
        <v>254</v>
      </c>
      <c r="R14944" t="s">
        <v>60</v>
      </c>
      <c r="S14944" s="6">
        <v>560061</v>
      </c>
      <c r="T14944" t="s">
        <v>29</v>
      </c>
      <c r="U14944" t="b">
        <v>0</v>
      </c>
    </row>
    <row r="14945" spans="1:21" x14ac:dyDescent="0.35">
      <c r="A14945" s="6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4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 s="6">
        <v>1</v>
      </c>
      <c r="O14945" t="s">
        <v>26</v>
      </c>
      <c r="P14945" s="6">
        <v>771</v>
      </c>
      <c r="Q14945" t="s">
        <v>7127</v>
      </c>
      <c r="R14945" t="s">
        <v>716</v>
      </c>
      <c r="S14945" s="6">
        <v>181152</v>
      </c>
      <c r="T14945" t="s">
        <v>29</v>
      </c>
      <c r="U14945" t="b">
        <v>0</v>
      </c>
    </row>
    <row r="14946" spans="1:21" x14ac:dyDescent="0.35">
      <c r="A14946" s="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4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 s="6">
        <v>1</v>
      </c>
      <c r="O14946" t="s">
        <v>26</v>
      </c>
      <c r="P14946" s="6">
        <v>453</v>
      </c>
      <c r="Q14946" t="s">
        <v>515</v>
      </c>
      <c r="R14946" t="s">
        <v>56</v>
      </c>
      <c r="S14946" s="6">
        <v>400005</v>
      </c>
      <c r="T14946" t="s">
        <v>29</v>
      </c>
      <c r="U14946" t="b">
        <v>0</v>
      </c>
    </row>
    <row r="14947" spans="1:21" x14ac:dyDescent="0.35">
      <c r="A14947" s="6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4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 s="6">
        <v>1</v>
      </c>
      <c r="O14947" t="s">
        <v>26</v>
      </c>
      <c r="P14947" s="6">
        <v>771</v>
      </c>
      <c r="Q14947" t="s">
        <v>35</v>
      </c>
      <c r="R14947" t="s">
        <v>36</v>
      </c>
      <c r="S14947" s="6">
        <v>122505</v>
      </c>
      <c r="T14947" t="s">
        <v>29</v>
      </c>
      <c r="U14947" t="b">
        <v>0</v>
      </c>
    </row>
    <row r="14948" spans="1:21" x14ac:dyDescent="0.35">
      <c r="A14948" s="6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</v>
      </c>
      <c r="G14948" s="1">
        <v>44747</v>
      </c>
      <c r="H14948" s="14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 s="6">
        <v>1</v>
      </c>
      <c r="O14948" t="s">
        <v>26</v>
      </c>
      <c r="P14948" s="6">
        <v>725</v>
      </c>
      <c r="Q14948" t="s">
        <v>4752</v>
      </c>
      <c r="R14948" t="s">
        <v>111</v>
      </c>
      <c r="S14948" s="6">
        <v>262001</v>
      </c>
      <c r="T14948" t="s">
        <v>29</v>
      </c>
      <c r="U14948" t="b">
        <v>0</v>
      </c>
    </row>
    <row r="14949" spans="1:21" x14ac:dyDescent="0.35">
      <c r="A14949" s="6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</v>
      </c>
      <c r="G14949" s="1">
        <v>44747</v>
      </c>
      <c r="H14949" s="14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 s="6">
        <v>1</v>
      </c>
      <c r="O14949" t="s">
        <v>26</v>
      </c>
      <c r="P14949" s="6">
        <v>459</v>
      </c>
      <c r="Q14949" t="s">
        <v>125</v>
      </c>
      <c r="R14949" t="s">
        <v>126</v>
      </c>
      <c r="S14949" s="6">
        <v>452015</v>
      </c>
      <c r="T14949" t="s">
        <v>29</v>
      </c>
      <c r="U14949" t="b">
        <v>0</v>
      </c>
    </row>
    <row r="14950" spans="1:21" x14ac:dyDescent="0.35">
      <c r="A14950" s="6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</v>
      </c>
      <c r="G14950" s="1">
        <v>44747</v>
      </c>
      <c r="H14950" s="14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 s="6">
        <v>1</v>
      </c>
      <c r="O14950" t="s">
        <v>26</v>
      </c>
      <c r="P14950" s="6">
        <v>724</v>
      </c>
      <c r="Q14950" t="s">
        <v>6328</v>
      </c>
      <c r="R14950" t="s">
        <v>100</v>
      </c>
      <c r="S14950" s="6">
        <v>301019</v>
      </c>
      <c r="T14950" t="s">
        <v>29</v>
      </c>
      <c r="U14950" t="b">
        <v>0</v>
      </c>
    </row>
    <row r="14951" spans="1:21" x14ac:dyDescent="0.35">
      <c r="A14951" s="6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4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 s="6">
        <v>1</v>
      </c>
      <c r="O14951" t="s">
        <v>26</v>
      </c>
      <c r="P14951" s="6">
        <v>698</v>
      </c>
      <c r="Q14951" t="s">
        <v>460</v>
      </c>
      <c r="R14951" t="s">
        <v>73</v>
      </c>
      <c r="S14951" s="6">
        <v>682024</v>
      </c>
      <c r="T14951" t="s">
        <v>29</v>
      </c>
      <c r="U14951" t="b">
        <v>0</v>
      </c>
    </row>
    <row r="14952" spans="1:21" x14ac:dyDescent="0.35">
      <c r="A14952" s="6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</v>
      </c>
      <c r="G14952" s="1">
        <v>44747</v>
      </c>
      <c r="H14952" s="14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 s="6">
        <v>1</v>
      </c>
      <c r="O14952" t="s">
        <v>26</v>
      </c>
      <c r="P14952" s="6">
        <v>376</v>
      </c>
      <c r="Q14952" t="s">
        <v>103</v>
      </c>
      <c r="R14952" t="s">
        <v>56</v>
      </c>
      <c r="S14952" s="6">
        <v>400102</v>
      </c>
      <c r="T14952" t="s">
        <v>29</v>
      </c>
      <c r="U14952" t="b">
        <v>0</v>
      </c>
    </row>
    <row r="14953" spans="1:21" x14ac:dyDescent="0.35">
      <c r="A14953" s="6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</v>
      </c>
      <c r="G14953" s="1">
        <v>44747</v>
      </c>
      <c r="H14953" s="14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 s="6">
        <v>1</v>
      </c>
      <c r="O14953" t="s">
        <v>26</v>
      </c>
      <c r="P14953" s="6">
        <v>364</v>
      </c>
      <c r="Q14953" t="s">
        <v>90</v>
      </c>
      <c r="R14953" t="s">
        <v>91</v>
      </c>
      <c r="S14953" s="6">
        <v>110043</v>
      </c>
      <c r="T14953" t="s">
        <v>29</v>
      </c>
      <c r="U14953" t="b">
        <v>0</v>
      </c>
    </row>
    <row r="14954" spans="1:21" x14ac:dyDescent="0.35">
      <c r="A14954" s="6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4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 s="6">
        <v>1</v>
      </c>
      <c r="O14954" t="s">
        <v>26</v>
      </c>
      <c r="P14954" s="6">
        <v>799</v>
      </c>
      <c r="Q14954" t="s">
        <v>3280</v>
      </c>
      <c r="R14954" t="s">
        <v>3281</v>
      </c>
      <c r="S14954" s="6">
        <v>797115</v>
      </c>
      <c r="T14954" t="s">
        <v>29</v>
      </c>
      <c r="U14954" t="b">
        <v>0</v>
      </c>
    </row>
    <row r="14955" spans="1:21" x14ac:dyDescent="0.35">
      <c r="A14955" s="6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</v>
      </c>
      <c r="G14955" s="1">
        <v>44747</v>
      </c>
      <c r="H14955" s="14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 s="6">
        <v>1</v>
      </c>
      <c r="O14955" t="s">
        <v>26</v>
      </c>
      <c r="P14955" s="6">
        <v>471</v>
      </c>
      <c r="Q14955" t="s">
        <v>59</v>
      </c>
      <c r="R14955" t="s">
        <v>60</v>
      </c>
      <c r="S14955" s="6">
        <v>560067</v>
      </c>
      <c r="T14955" t="s">
        <v>29</v>
      </c>
      <c r="U14955" t="b">
        <v>0</v>
      </c>
    </row>
    <row r="14956" spans="1:21" x14ac:dyDescent="0.35">
      <c r="A14956" s="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</v>
      </c>
      <c r="G14956" s="1">
        <v>44747</v>
      </c>
      <c r="H14956" s="14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 s="6">
        <v>1</v>
      </c>
      <c r="O14956" t="s">
        <v>26</v>
      </c>
      <c r="P14956" s="6">
        <v>432</v>
      </c>
      <c r="Q14956" t="s">
        <v>103</v>
      </c>
      <c r="R14956" t="s">
        <v>56</v>
      </c>
      <c r="S14956" s="6">
        <v>400066</v>
      </c>
      <c r="T14956" t="s">
        <v>29</v>
      </c>
      <c r="U14956" t="b">
        <v>0</v>
      </c>
    </row>
    <row r="14957" spans="1:21" x14ac:dyDescent="0.35">
      <c r="A14957" s="6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</v>
      </c>
      <c r="G14957" s="1">
        <v>44747</v>
      </c>
      <c r="H14957" s="14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 s="6">
        <v>1</v>
      </c>
      <c r="O14957" t="s">
        <v>26</v>
      </c>
      <c r="P14957" s="6">
        <v>725</v>
      </c>
      <c r="Q14957" t="s">
        <v>90</v>
      </c>
      <c r="R14957" t="s">
        <v>91</v>
      </c>
      <c r="S14957" s="6">
        <v>110075</v>
      </c>
      <c r="T14957" t="s">
        <v>29</v>
      </c>
      <c r="U14957" t="b">
        <v>0</v>
      </c>
    </row>
    <row r="14958" spans="1:21" x14ac:dyDescent="0.35">
      <c r="A14958" s="6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4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 s="6">
        <v>1</v>
      </c>
      <c r="O14958" t="s">
        <v>26</v>
      </c>
      <c r="P14958" s="6">
        <v>471</v>
      </c>
      <c r="Q14958" t="s">
        <v>9623</v>
      </c>
      <c r="R14958" t="s">
        <v>28</v>
      </c>
      <c r="S14958" s="6">
        <v>143531</v>
      </c>
      <c r="T14958" t="s">
        <v>29</v>
      </c>
      <c r="U14958" t="b">
        <v>0</v>
      </c>
    </row>
    <row r="14959" spans="1:21" x14ac:dyDescent="0.35">
      <c r="A14959" s="6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4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 s="6">
        <v>1</v>
      </c>
      <c r="O14959" t="s">
        <v>26</v>
      </c>
      <c r="P14959" s="6">
        <v>799</v>
      </c>
      <c r="Q14959" t="s">
        <v>510</v>
      </c>
      <c r="R14959" t="s">
        <v>41</v>
      </c>
      <c r="S14959" s="6">
        <v>700064</v>
      </c>
      <c r="T14959" t="s">
        <v>29</v>
      </c>
      <c r="U14959" t="b">
        <v>0</v>
      </c>
    </row>
    <row r="14960" spans="1:21" x14ac:dyDescent="0.35">
      <c r="A14960" s="6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4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 s="6">
        <v>1</v>
      </c>
      <c r="O14960" t="s">
        <v>26</v>
      </c>
      <c r="P14960" s="6">
        <v>511</v>
      </c>
      <c r="Q14960" t="s">
        <v>2097</v>
      </c>
      <c r="R14960" t="s">
        <v>111</v>
      </c>
      <c r="S14960" s="6">
        <v>201001</v>
      </c>
      <c r="T14960" t="s">
        <v>29</v>
      </c>
      <c r="U14960" t="b">
        <v>0</v>
      </c>
    </row>
    <row r="14961" spans="1:21" x14ac:dyDescent="0.35">
      <c r="A14961" s="6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4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 s="6">
        <v>1</v>
      </c>
      <c r="O14961" t="s">
        <v>26</v>
      </c>
      <c r="P14961" s="6">
        <v>614</v>
      </c>
      <c r="Q14961" t="s">
        <v>3538</v>
      </c>
      <c r="R14961" t="s">
        <v>41</v>
      </c>
      <c r="S14961" s="6">
        <v>734004</v>
      </c>
      <c r="T14961" t="s">
        <v>29</v>
      </c>
      <c r="U14961" t="b">
        <v>0</v>
      </c>
    </row>
    <row r="14962" spans="1:21" x14ac:dyDescent="0.35">
      <c r="A14962" s="6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4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 s="6">
        <v>1</v>
      </c>
      <c r="O14962" t="s">
        <v>26</v>
      </c>
      <c r="P14962" s="6">
        <v>788</v>
      </c>
      <c r="Q14962" t="s">
        <v>59</v>
      </c>
      <c r="R14962" t="s">
        <v>60</v>
      </c>
      <c r="S14962" s="6">
        <v>560043</v>
      </c>
      <c r="T14962" t="s">
        <v>29</v>
      </c>
      <c r="U14962" t="b">
        <v>0</v>
      </c>
    </row>
    <row r="14963" spans="1:21" x14ac:dyDescent="0.35">
      <c r="A14963" s="6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4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 s="6">
        <v>1</v>
      </c>
      <c r="O14963" t="s">
        <v>26</v>
      </c>
      <c r="P14963" s="6">
        <v>799</v>
      </c>
      <c r="Q14963" t="s">
        <v>728</v>
      </c>
      <c r="R14963" t="s">
        <v>111</v>
      </c>
      <c r="S14963" s="6">
        <v>201017</v>
      </c>
      <c r="T14963" t="s">
        <v>29</v>
      </c>
      <c r="U14963" t="b">
        <v>0</v>
      </c>
    </row>
    <row r="14964" spans="1:21" x14ac:dyDescent="0.35">
      <c r="A14964" s="6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</v>
      </c>
      <c r="G14964" s="1">
        <v>44747</v>
      </c>
      <c r="H14964" s="14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 s="6">
        <v>1</v>
      </c>
      <c r="O14964" t="s">
        <v>26</v>
      </c>
      <c r="P14964" s="6">
        <v>698</v>
      </c>
      <c r="Q14964" t="s">
        <v>11912</v>
      </c>
      <c r="R14964" t="s">
        <v>73</v>
      </c>
      <c r="S14964" s="6">
        <v>689694</v>
      </c>
      <c r="T14964" t="s">
        <v>29</v>
      </c>
      <c r="U14964" t="b">
        <v>0</v>
      </c>
    </row>
    <row r="14965" spans="1:21" x14ac:dyDescent="0.35">
      <c r="A14965" s="6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</v>
      </c>
      <c r="G14965" s="1">
        <v>44747</v>
      </c>
      <c r="H14965" s="14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 s="6">
        <v>1</v>
      </c>
      <c r="O14965" t="s">
        <v>26</v>
      </c>
      <c r="P14965" s="6">
        <v>845</v>
      </c>
      <c r="Q14965" t="s">
        <v>187</v>
      </c>
      <c r="R14965" t="s">
        <v>111</v>
      </c>
      <c r="S14965" s="6">
        <v>221010</v>
      </c>
      <c r="T14965" t="s">
        <v>29</v>
      </c>
      <c r="U14965" t="b">
        <v>0</v>
      </c>
    </row>
    <row r="14966" spans="1:21" x14ac:dyDescent="0.35">
      <c r="A14966" s="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4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 s="6">
        <v>1</v>
      </c>
      <c r="O14966" t="s">
        <v>26</v>
      </c>
      <c r="P14966" s="6">
        <v>499</v>
      </c>
      <c r="Q14966" t="s">
        <v>915</v>
      </c>
      <c r="R14966" t="s">
        <v>56</v>
      </c>
      <c r="S14966" s="6">
        <v>411038</v>
      </c>
      <c r="T14966" t="s">
        <v>29</v>
      </c>
      <c r="U14966" t="b">
        <v>0</v>
      </c>
    </row>
    <row r="14967" spans="1:21" x14ac:dyDescent="0.35">
      <c r="A14967" s="6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4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 s="6">
        <v>1</v>
      </c>
      <c r="O14967" t="s">
        <v>26</v>
      </c>
      <c r="P14967" s="6">
        <v>735</v>
      </c>
      <c r="Q14967" t="s">
        <v>90</v>
      </c>
      <c r="R14967" t="s">
        <v>91</v>
      </c>
      <c r="S14967" s="6">
        <v>110085</v>
      </c>
      <c r="T14967" t="s">
        <v>29</v>
      </c>
      <c r="U14967" t="b">
        <v>0</v>
      </c>
    </row>
    <row r="14968" spans="1:21" x14ac:dyDescent="0.35">
      <c r="A14968" s="6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4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 s="6">
        <v>1</v>
      </c>
      <c r="O14968" t="s">
        <v>26</v>
      </c>
      <c r="P14968" s="6">
        <v>1115</v>
      </c>
      <c r="Q14968" t="s">
        <v>19935</v>
      </c>
      <c r="R14968" t="s">
        <v>60</v>
      </c>
      <c r="S14968" s="6">
        <v>561208</v>
      </c>
      <c r="T14968" t="s">
        <v>29</v>
      </c>
      <c r="U14968" t="b">
        <v>0</v>
      </c>
    </row>
    <row r="14969" spans="1:21" x14ac:dyDescent="0.35">
      <c r="A14969" s="6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4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 s="6">
        <v>1</v>
      </c>
      <c r="O14969" t="s">
        <v>26</v>
      </c>
      <c r="P14969" s="6">
        <v>1079</v>
      </c>
      <c r="Q14969" t="s">
        <v>19937</v>
      </c>
      <c r="R14969" t="s">
        <v>247</v>
      </c>
      <c r="S14969" s="6">
        <v>811106</v>
      </c>
      <c r="T14969" t="s">
        <v>29</v>
      </c>
      <c r="U14969" t="b">
        <v>0</v>
      </c>
    </row>
    <row r="14970" spans="1:21" x14ac:dyDescent="0.35">
      <c r="A14970" s="6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4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 s="6">
        <v>1</v>
      </c>
      <c r="O14970" t="s">
        <v>26</v>
      </c>
      <c r="P14970" s="6">
        <v>353</v>
      </c>
      <c r="Q14970" t="s">
        <v>4487</v>
      </c>
      <c r="R14970" t="s">
        <v>47</v>
      </c>
      <c r="S14970" s="6">
        <v>600061</v>
      </c>
      <c r="T14970" t="s">
        <v>29</v>
      </c>
      <c r="U14970" t="b">
        <v>0</v>
      </c>
    </row>
    <row r="14971" spans="1:21" x14ac:dyDescent="0.35">
      <c r="A14971" s="6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</v>
      </c>
      <c r="G14971" s="1">
        <v>44747</v>
      </c>
      <c r="H14971" s="14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 s="6">
        <v>1</v>
      </c>
      <c r="O14971" t="s">
        <v>26</v>
      </c>
      <c r="P14971" s="6">
        <v>735</v>
      </c>
      <c r="Q14971" t="s">
        <v>14373</v>
      </c>
      <c r="R14971" t="s">
        <v>126</v>
      </c>
      <c r="S14971" s="6">
        <v>451551</v>
      </c>
      <c r="T14971" t="s">
        <v>29</v>
      </c>
      <c r="U14971" t="b">
        <v>0</v>
      </c>
    </row>
    <row r="14972" spans="1:21" x14ac:dyDescent="0.35">
      <c r="A14972" s="6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4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 s="6">
        <v>1</v>
      </c>
      <c r="O14972" t="s">
        <v>26</v>
      </c>
      <c r="P14972" s="6">
        <v>547</v>
      </c>
      <c r="Q14972" t="s">
        <v>40</v>
      </c>
      <c r="R14972" t="s">
        <v>41</v>
      </c>
      <c r="S14972" s="6">
        <v>700040</v>
      </c>
      <c r="T14972" t="s">
        <v>29</v>
      </c>
      <c r="U14972" t="b">
        <v>0</v>
      </c>
    </row>
    <row r="14973" spans="1:21" x14ac:dyDescent="0.35">
      <c r="A14973" s="6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4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 s="6">
        <v>1</v>
      </c>
      <c r="O14973" t="s">
        <v>26</v>
      </c>
      <c r="P14973" s="6">
        <v>474</v>
      </c>
      <c r="Q14973" t="s">
        <v>1709</v>
      </c>
      <c r="R14973" t="s">
        <v>56</v>
      </c>
      <c r="S14973" s="6">
        <v>422009</v>
      </c>
      <c r="T14973" t="s">
        <v>29</v>
      </c>
      <c r="U14973" t="b">
        <v>0</v>
      </c>
    </row>
    <row r="14974" spans="1:21" x14ac:dyDescent="0.35">
      <c r="A14974" s="6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4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 s="6">
        <v>1</v>
      </c>
      <c r="O14974" t="s">
        <v>26</v>
      </c>
      <c r="P14974" s="6">
        <v>521</v>
      </c>
      <c r="Q14974" t="s">
        <v>277</v>
      </c>
      <c r="R14974" t="s">
        <v>111</v>
      </c>
      <c r="S14974" s="6">
        <v>201301</v>
      </c>
      <c r="T14974" t="s">
        <v>29</v>
      </c>
      <c r="U14974" t="b">
        <v>0</v>
      </c>
    </row>
    <row r="14975" spans="1:21" x14ac:dyDescent="0.35">
      <c r="A14975" s="6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4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 s="6">
        <v>1</v>
      </c>
      <c r="O14975" t="s">
        <v>26</v>
      </c>
      <c r="P14975" s="6">
        <v>382</v>
      </c>
      <c r="Q14975" t="s">
        <v>2810</v>
      </c>
      <c r="R14975" t="s">
        <v>111</v>
      </c>
      <c r="S14975" s="6">
        <v>208011</v>
      </c>
      <c r="T14975" t="s">
        <v>29</v>
      </c>
      <c r="U14975" t="b">
        <v>0</v>
      </c>
    </row>
    <row r="14976" spans="1:21" x14ac:dyDescent="0.35">
      <c r="A14976" s="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</v>
      </c>
      <c r="G14976" s="1">
        <v>44747</v>
      </c>
      <c r="H14976" s="14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 s="6">
        <v>1</v>
      </c>
      <c r="O14976" t="s">
        <v>26</v>
      </c>
      <c r="P14976" s="6">
        <v>788</v>
      </c>
      <c r="Q14976" t="s">
        <v>85</v>
      </c>
      <c r="R14976" t="s">
        <v>86</v>
      </c>
      <c r="S14976" s="6">
        <v>500008</v>
      </c>
      <c r="T14976" t="s">
        <v>29</v>
      </c>
      <c r="U14976" t="b">
        <v>0</v>
      </c>
    </row>
    <row r="14977" spans="1:21" x14ac:dyDescent="0.35">
      <c r="A14977" s="6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4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 s="6">
        <v>1</v>
      </c>
      <c r="O14977" t="s">
        <v>26</v>
      </c>
      <c r="P14977" s="6">
        <v>967</v>
      </c>
      <c r="Q14977" t="s">
        <v>90</v>
      </c>
      <c r="R14977" t="s">
        <v>91</v>
      </c>
      <c r="S14977" s="6">
        <v>110092</v>
      </c>
      <c r="T14977" t="s">
        <v>29</v>
      </c>
      <c r="U14977" t="b">
        <v>0</v>
      </c>
    </row>
    <row r="14978" spans="1:21" x14ac:dyDescent="0.35">
      <c r="A14978" s="6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4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 s="6">
        <v>1</v>
      </c>
      <c r="O14978" t="s">
        <v>26</v>
      </c>
      <c r="P14978" s="6">
        <v>431</v>
      </c>
      <c r="Q14978" t="s">
        <v>59</v>
      </c>
      <c r="R14978" t="s">
        <v>60</v>
      </c>
      <c r="S14978" s="6">
        <v>560096</v>
      </c>
      <c r="T14978" t="s">
        <v>29</v>
      </c>
      <c r="U14978" t="b">
        <v>0</v>
      </c>
    </row>
    <row r="14979" spans="1:21" x14ac:dyDescent="0.35">
      <c r="A14979" s="6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"))</f>
        <v>Senior</v>
      </c>
      <c r="G14979" s="1">
        <v>44747</v>
      </c>
      <c r="H14979" s="14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 s="6">
        <v>1</v>
      </c>
      <c r="O14979" t="s">
        <v>26</v>
      </c>
      <c r="P14979" s="6">
        <v>759</v>
      </c>
      <c r="Q14979" t="s">
        <v>387</v>
      </c>
      <c r="R14979" t="s">
        <v>47</v>
      </c>
      <c r="S14979" s="6">
        <v>641026</v>
      </c>
      <c r="T14979" t="s">
        <v>29</v>
      </c>
      <c r="U14979" t="b">
        <v>0</v>
      </c>
    </row>
    <row r="14980" spans="1:21" x14ac:dyDescent="0.35">
      <c r="A14980" s="6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4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 s="6">
        <v>1</v>
      </c>
      <c r="O14980" t="s">
        <v>26</v>
      </c>
      <c r="P14980" s="6">
        <v>1075</v>
      </c>
      <c r="Q14980" t="s">
        <v>1334</v>
      </c>
      <c r="R14980" t="s">
        <v>60</v>
      </c>
      <c r="S14980" s="6">
        <v>575004</v>
      </c>
      <c r="T14980" t="s">
        <v>29</v>
      </c>
      <c r="U14980" t="b">
        <v>0</v>
      </c>
    </row>
    <row r="14981" spans="1:21" x14ac:dyDescent="0.35">
      <c r="A14981" s="6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4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 s="6">
        <v>1</v>
      </c>
      <c r="O14981" t="s">
        <v>26</v>
      </c>
      <c r="P14981" s="6">
        <v>574</v>
      </c>
      <c r="Q14981" t="s">
        <v>19950</v>
      </c>
      <c r="R14981" t="s">
        <v>41</v>
      </c>
      <c r="S14981" s="6">
        <v>711202</v>
      </c>
      <c r="T14981" t="s">
        <v>29</v>
      </c>
      <c r="U14981" t="b">
        <v>0</v>
      </c>
    </row>
    <row r="14982" spans="1:21" x14ac:dyDescent="0.35">
      <c r="A14982" s="6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</v>
      </c>
      <c r="G14982" s="1">
        <v>44747</v>
      </c>
      <c r="H14982" s="14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 s="6">
        <v>1</v>
      </c>
      <c r="O14982" t="s">
        <v>26</v>
      </c>
      <c r="P14982" s="6">
        <v>754</v>
      </c>
      <c r="Q14982" t="s">
        <v>103</v>
      </c>
      <c r="R14982" t="s">
        <v>56</v>
      </c>
      <c r="S14982" s="6">
        <v>400101</v>
      </c>
      <c r="T14982" t="s">
        <v>29</v>
      </c>
      <c r="U14982" t="b">
        <v>0</v>
      </c>
    </row>
    <row r="14983" spans="1:21" x14ac:dyDescent="0.35">
      <c r="A14983" s="6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</v>
      </c>
      <c r="G14983" s="1">
        <v>44747</v>
      </c>
      <c r="H14983" s="14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 s="6">
        <v>1</v>
      </c>
      <c r="O14983" t="s">
        <v>26</v>
      </c>
      <c r="P14983" s="6">
        <v>1186</v>
      </c>
      <c r="Q14983" t="s">
        <v>8601</v>
      </c>
      <c r="R14983" t="s">
        <v>247</v>
      </c>
      <c r="S14983" s="6">
        <v>854311</v>
      </c>
      <c r="T14983" t="s">
        <v>29</v>
      </c>
      <c r="U14983" t="b">
        <v>0</v>
      </c>
    </row>
    <row r="14984" spans="1:21" x14ac:dyDescent="0.35">
      <c r="A14984" s="6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</v>
      </c>
      <c r="G14984" s="1">
        <v>44747</v>
      </c>
      <c r="H14984" s="14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 s="6">
        <v>1</v>
      </c>
      <c r="O14984" t="s">
        <v>26</v>
      </c>
      <c r="P14984" s="6">
        <v>345</v>
      </c>
      <c r="Q14984" t="s">
        <v>59</v>
      </c>
      <c r="R14984" t="s">
        <v>60</v>
      </c>
      <c r="S14984" s="6">
        <v>560089</v>
      </c>
      <c r="T14984" t="s">
        <v>29</v>
      </c>
      <c r="U14984" t="b">
        <v>0</v>
      </c>
    </row>
    <row r="14985" spans="1:21" x14ac:dyDescent="0.35">
      <c r="A14985" s="6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4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 s="6">
        <v>1</v>
      </c>
      <c r="O14985" t="s">
        <v>26</v>
      </c>
      <c r="P14985" s="6">
        <v>539</v>
      </c>
      <c r="Q14985" t="s">
        <v>169</v>
      </c>
      <c r="R14985" t="s">
        <v>56</v>
      </c>
      <c r="S14985" s="6">
        <v>411057</v>
      </c>
      <c r="T14985" t="s">
        <v>29</v>
      </c>
      <c r="U14985" t="b">
        <v>0</v>
      </c>
    </row>
    <row r="14986" spans="1:21" x14ac:dyDescent="0.35">
      <c r="A14986" s="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4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 s="6">
        <v>1</v>
      </c>
      <c r="O14986" t="s">
        <v>26</v>
      </c>
      <c r="P14986" s="6">
        <v>709</v>
      </c>
      <c r="Q14986" t="s">
        <v>1709</v>
      </c>
      <c r="R14986" t="s">
        <v>56</v>
      </c>
      <c r="S14986" s="6">
        <v>422401</v>
      </c>
      <c r="T14986" t="s">
        <v>29</v>
      </c>
      <c r="U14986" t="b">
        <v>0</v>
      </c>
    </row>
    <row r="14987" spans="1:21" x14ac:dyDescent="0.35">
      <c r="A14987" s="6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4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 s="6">
        <v>1</v>
      </c>
      <c r="O14987" t="s">
        <v>26</v>
      </c>
      <c r="P14987" s="6">
        <v>599</v>
      </c>
      <c r="Q14987" t="s">
        <v>59</v>
      </c>
      <c r="R14987" t="s">
        <v>60</v>
      </c>
      <c r="S14987" s="6">
        <v>560011</v>
      </c>
      <c r="T14987" t="s">
        <v>29</v>
      </c>
      <c r="U14987" t="b">
        <v>0</v>
      </c>
    </row>
    <row r="14988" spans="1:21" x14ac:dyDescent="0.35">
      <c r="A14988" s="6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4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 s="6">
        <v>1</v>
      </c>
      <c r="O14988" t="s">
        <v>26</v>
      </c>
      <c r="P14988" s="6">
        <v>1008</v>
      </c>
      <c r="Q14988" t="s">
        <v>1310</v>
      </c>
      <c r="R14988" t="s">
        <v>141</v>
      </c>
      <c r="S14988" s="6">
        <v>744101</v>
      </c>
      <c r="T14988" t="s">
        <v>29</v>
      </c>
      <c r="U14988" t="b">
        <v>0</v>
      </c>
    </row>
    <row r="14989" spans="1:21" x14ac:dyDescent="0.35">
      <c r="A14989" s="6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4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 s="6">
        <v>1</v>
      </c>
      <c r="O14989" t="s">
        <v>26</v>
      </c>
      <c r="P14989" s="6">
        <v>1324</v>
      </c>
      <c r="Q14989" t="s">
        <v>90</v>
      </c>
      <c r="R14989" t="s">
        <v>91</v>
      </c>
      <c r="S14989" s="6">
        <v>110017</v>
      </c>
      <c r="T14989" t="s">
        <v>29</v>
      </c>
      <c r="U14989" t="b">
        <v>0</v>
      </c>
    </row>
    <row r="14990" spans="1:21" x14ac:dyDescent="0.35">
      <c r="A14990" s="6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4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 s="6">
        <v>1</v>
      </c>
      <c r="O14990" t="s">
        <v>26</v>
      </c>
      <c r="P14990" s="6">
        <v>380</v>
      </c>
      <c r="Q14990" t="s">
        <v>19959</v>
      </c>
      <c r="R14990" t="s">
        <v>56</v>
      </c>
      <c r="S14990" s="6">
        <v>401208</v>
      </c>
      <c r="T14990" t="s">
        <v>29</v>
      </c>
      <c r="U14990" t="b">
        <v>0</v>
      </c>
    </row>
    <row r="14991" spans="1:21" x14ac:dyDescent="0.35">
      <c r="A14991" s="6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4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 s="6">
        <v>1</v>
      </c>
      <c r="O14991" t="s">
        <v>26</v>
      </c>
      <c r="P14991" s="6">
        <v>486</v>
      </c>
      <c r="Q14991" t="s">
        <v>59</v>
      </c>
      <c r="R14991" t="s">
        <v>60</v>
      </c>
      <c r="S14991" s="6">
        <v>560102</v>
      </c>
      <c r="T14991" t="s">
        <v>29</v>
      </c>
      <c r="U14991" t="b">
        <v>0</v>
      </c>
    </row>
    <row r="14992" spans="1:21" x14ac:dyDescent="0.35">
      <c r="A14992" s="6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</v>
      </c>
      <c r="G14992" s="1">
        <v>44747</v>
      </c>
      <c r="H14992" s="14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 s="6">
        <v>1</v>
      </c>
      <c r="O14992" t="s">
        <v>26</v>
      </c>
      <c r="P14992" s="6">
        <v>845</v>
      </c>
      <c r="Q14992" t="s">
        <v>161</v>
      </c>
      <c r="R14992" t="s">
        <v>161</v>
      </c>
      <c r="S14992" s="6">
        <v>160047</v>
      </c>
      <c r="T14992" t="s">
        <v>29</v>
      </c>
      <c r="U14992" t="b">
        <v>0</v>
      </c>
    </row>
    <row r="14993" spans="1:21" x14ac:dyDescent="0.35">
      <c r="A14993" s="6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</v>
      </c>
      <c r="G14993" s="1">
        <v>44747</v>
      </c>
      <c r="H14993" s="14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 s="6">
        <v>1</v>
      </c>
      <c r="O14993" t="s">
        <v>26</v>
      </c>
      <c r="P14993" s="6">
        <v>547</v>
      </c>
      <c r="Q14993" t="s">
        <v>155</v>
      </c>
      <c r="R14993" t="s">
        <v>145</v>
      </c>
      <c r="S14993" s="6">
        <v>390023</v>
      </c>
      <c r="T14993" t="s">
        <v>29</v>
      </c>
      <c r="U14993" t="b">
        <v>0</v>
      </c>
    </row>
    <row r="14994" spans="1:21" x14ac:dyDescent="0.35">
      <c r="A14994" s="6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</v>
      </c>
      <c r="G14994" s="1">
        <v>44747</v>
      </c>
      <c r="H14994" s="14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 s="6">
        <v>1</v>
      </c>
      <c r="O14994" t="s">
        <v>26</v>
      </c>
      <c r="P14994" s="6">
        <v>771</v>
      </c>
      <c r="Q14994" t="s">
        <v>277</v>
      </c>
      <c r="R14994" t="s">
        <v>111</v>
      </c>
      <c r="S14994" s="6">
        <v>201301</v>
      </c>
      <c r="T14994" t="s">
        <v>29</v>
      </c>
      <c r="U14994" t="b">
        <v>0</v>
      </c>
    </row>
    <row r="14995" spans="1:21" x14ac:dyDescent="0.35">
      <c r="A14995" s="6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4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 s="6">
        <v>1</v>
      </c>
      <c r="O14995" t="s">
        <v>26</v>
      </c>
      <c r="P14995" s="6">
        <v>1065</v>
      </c>
      <c r="Q14995" t="s">
        <v>9893</v>
      </c>
      <c r="R14995" t="s">
        <v>56</v>
      </c>
      <c r="S14995" s="6">
        <v>431606</v>
      </c>
      <c r="T14995" t="s">
        <v>29</v>
      </c>
      <c r="U14995" t="b">
        <v>0</v>
      </c>
    </row>
    <row r="14996" spans="1:21" x14ac:dyDescent="0.35">
      <c r="A14996" s="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4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 s="6">
        <v>1</v>
      </c>
      <c r="O14996" t="s">
        <v>26</v>
      </c>
      <c r="P14996" s="6">
        <v>317</v>
      </c>
      <c r="Q14996" t="s">
        <v>338</v>
      </c>
      <c r="R14996" t="s">
        <v>86</v>
      </c>
      <c r="S14996" s="6">
        <v>500061</v>
      </c>
      <c r="T14996" t="s">
        <v>29</v>
      </c>
      <c r="U14996" t="b">
        <v>0</v>
      </c>
    </row>
    <row r="14997" spans="1:21" x14ac:dyDescent="0.35">
      <c r="A14997" s="6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4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 s="6">
        <v>1</v>
      </c>
      <c r="O14997" t="s">
        <v>26</v>
      </c>
      <c r="P14997" s="6">
        <v>590</v>
      </c>
      <c r="Q14997" t="s">
        <v>144</v>
      </c>
      <c r="R14997" t="s">
        <v>145</v>
      </c>
      <c r="S14997" s="6">
        <v>380013</v>
      </c>
      <c r="T14997" t="s">
        <v>29</v>
      </c>
      <c r="U14997" t="b">
        <v>0</v>
      </c>
    </row>
    <row r="14998" spans="1:21" x14ac:dyDescent="0.35">
      <c r="A14998" s="6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4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 s="6">
        <v>1</v>
      </c>
      <c r="O14998" t="s">
        <v>26</v>
      </c>
      <c r="P14998" s="6">
        <v>1199</v>
      </c>
      <c r="Q14998" t="s">
        <v>40</v>
      </c>
      <c r="R14998" t="s">
        <v>41</v>
      </c>
      <c r="S14998" s="6">
        <v>700029</v>
      </c>
      <c r="T14998" t="s">
        <v>29</v>
      </c>
      <c r="U14998" t="b">
        <v>0</v>
      </c>
    </row>
    <row r="14999" spans="1:21" x14ac:dyDescent="0.35">
      <c r="A14999" s="6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4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 s="6">
        <v>1</v>
      </c>
      <c r="O14999" t="s">
        <v>26</v>
      </c>
      <c r="P14999" s="6">
        <v>1438</v>
      </c>
      <c r="Q14999" t="s">
        <v>103</v>
      </c>
      <c r="R14999" t="s">
        <v>56</v>
      </c>
      <c r="S14999" s="6">
        <v>400084</v>
      </c>
      <c r="T14999" t="s">
        <v>29</v>
      </c>
      <c r="U14999" t="b">
        <v>0</v>
      </c>
    </row>
    <row r="15000" spans="1:21" x14ac:dyDescent="0.35">
      <c r="A15000" s="6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</v>
      </c>
      <c r="G15000" s="1">
        <v>44747</v>
      </c>
      <c r="H15000" s="14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 s="6">
        <v>1</v>
      </c>
      <c r="O15000" t="s">
        <v>26</v>
      </c>
      <c r="P15000" s="6">
        <v>696</v>
      </c>
      <c r="Q15000" t="s">
        <v>1869</v>
      </c>
      <c r="R15000" t="s">
        <v>716</v>
      </c>
      <c r="S15000" s="6">
        <v>180004</v>
      </c>
      <c r="T15000" t="s">
        <v>29</v>
      </c>
      <c r="U15000" t="b">
        <v>0</v>
      </c>
    </row>
    <row r="15001" spans="1:21" x14ac:dyDescent="0.35">
      <c r="A15001" s="6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4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 s="6">
        <v>1</v>
      </c>
      <c r="O15001" t="s">
        <v>26</v>
      </c>
      <c r="P15001" s="6">
        <v>849</v>
      </c>
      <c r="Q15001" t="s">
        <v>169</v>
      </c>
      <c r="R15001" t="s">
        <v>56</v>
      </c>
      <c r="S15001" s="6">
        <v>411003</v>
      </c>
      <c r="T15001" t="s">
        <v>29</v>
      </c>
      <c r="U15001" t="b">
        <v>0</v>
      </c>
    </row>
    <row r="15002" spans="1:21" x14ac:dyDescent="0.35">
      <c r="A15002" s="6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</v>
      </c>
      <c r="G15002" s="1">
        <v>44747</v>
      </c>
      <c r="H15002" s="14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 s="6">
        <v>1</v>
      </c>
      <c r="O15002" t="s">
        <v>26</v>
      </c>
      <c r="P15002" s="6">
        <v>325</v>
      </c>
      <c r="Q15002" t="s">
        <v>580</v>
      </c>
      <c r="R15002" t="s">
        <v>581</v>
      </c>
      <c r="S15002" s="6">
        <v>403802</v>
      </c>
      <c r="T15002" t="s">
        <v>29</v>
      </c>
      <c r="U15002" t="b">
        <v>0</v>
      </c>
    </row>
    <row r="15003" spans="1:21" x14ac:dyDescent="0.35">
      <c r="A15003" s="6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4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 s="6">
        <v>1</v>
      </c>
      <c r="O15003" t="s">
        <v>26</v>
      </c>
      <c r="P15003" s="6">
        <v>486</v>
      </c>
      <c r="Q15003" t="s">
        <v>59</v>
      </c>
      <c r="R15003" t="s">
        <v>60</v>
      </c>
      <c r="S15003" s="6">
        <v>560078</v>
      </c>
      <c r="T15003" t="s">
        <v>29</v>
      </c>
      <c r="U15003" t="b">
        <v>0</v>
      </c>
    </row>
    <row r="15004" spans="1:21" x14ac:dyDescent="0.35">
      <c r="A15004" s="6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4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 s="6">
        <v>1</v>
      </c>
      <c r="O15004" t="s">
        <v>26</v>
      </c>
      <c r="P15004" s="6">
        <v>301</v>
      </c>
      <c r="Q15004" t="s">
        <v>617</v>
      </c>
      <c r="R15004" t="s">
        <v>73</v>
      </c>
      <c r="S15004" s="6">
        <v>680007</v>
      </c>
      <c r="T15004" t="s">
        <v>29</v>
      </c>
      <c r="U15004" t="b">
        <v>0</v>
      </c>
    </row>
    <row r="15005" spans="1:21" x14ac:dyDescent="0.35">
      <c r="A15005" s="6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4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 s="6">
        <v>1</v>
      </c>
      <c r="O15005" t="s">
        <v>26</v>
      </c>
      <c r="P15005" s="6">
        <v>1068</v>
      </c>
      <c r="Q15005" t="s">
        <v>2285</v>
      </c>
      <c r="R15005" t="s">
        <v>41</v>
      </c>
      <c r="S15005" s="6">
        <v>734005</v>
      </c>
      <c r="T15005" t="s">
        <v>29</v>
      </c>
      <c r="U15005" t="b">
        <v>0</v>
      </c>
    </row>
    <row r="15006" spans="1:21" x14ac:dyDescent="0.35">
      <c r="A15006" s="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</v>
      </c>
      <c r="G15006" s="1">
        <v>44747</v>
      </c>
      <c r="H15006" s="14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 s="6">
        <v>1</v>
      </c>
      <c r="O15006" t="s">
        <v>26</v>
      </c>
      <c r="P15006" s="6">
        <v>1068</v>
      </c>
      <c r="Q15006" t="s">
        <v>40</v>
      </c>
      <c r="R15006" t="s">
        <v>41</v>
      </c>
      <c r="S15006" s="6">
        <v>700107</v>
      </c>
      <c r="T15006" t="s">
        <v>29</v>
      </c>
      <c r="U15006" t="b">
        <v>0</v>
      </c>
    </row>
    <row r="15007" spans="1:21" x14ac:dyDescent="0.35">
      <c r="A15007" s="6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4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 s="6">
        <v>1</v>
      </c>
      <c r="O15007" t="s">
        <v>26</v>
      </c>
      <c r="P15007" s="6">
        <v>629</v>
      </c>
      <c r="Q15007" t="s">
        <v>9746</v>
      </c>
      <c r="R15007" t="s">
        <v>56</v>
      </c>
      <c r="S15007" s="6">
        <v>410203</v>
      </c>
      <c r="T15007" t="s">
        <v>29</v>
      </c>
      <c r="U15007" t="b">
        <v>0</v>
      </c>
    </row>
    <row r="15008" spans="1:21" x14ac:dyDescent="0.35">
      <c r="A15008" s="6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</v>
      </c>
      <c r="G15008" s="1">
        <v>44747</v>
      </c>
      <c r="H15008" s="14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 s="6">
        <v>1</v>
      </c>
      <c r="O15008" t="s">
        <v>26</v>
      </c>
      <c r="P15008" s="6">
        <v>571</v>
      </c>
      <c r="Q15008" t="s">
        <v>59</v>
      </c>
      <c r="R15008" t="s">
        <v>60</v>
      </c>
      <c r="S15008" s="6">
        <v>560066</v>
      </c>
      <c r="T15008" t="s">
        <v>29</v>
      </c>
      <c r="U15008" t="b">
        <v>0</v>
      </c>
    </row>
    <row r="15009" spans="1:21" x14ac:dyDescent="0.35">
      <c r="A15009" s="6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4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 s="6">
        <v>1</v>
      </c>
      <c r="O15009" t="s">
        <v>26</v>
      </c>
      <c r="P15009" s="6">
        <v>432</v>
      </c>
      <c r="Q15009" t="s">
        <v>40</v>
      </c>
      <c r="R15009" t="s">
        <v>41</v>
      </c>
      <c r="S15009" s="6">
        <v>700014</v>
      </c>
      <c r="T15009" t="s">
        <v>29</v>
      </c>
      <c r="U15009" t="b">
        <v>0</v>
      </c>
    </row>
    <row r="15010" spans="1:21" x14ac:dyDescent="0.35">
      <c r="A15010" s="6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4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 s="6">
        <v>1</v>
      </c>
      <c r="O15010" t="s">
        <v>26</v>
      </c>
      <c r="P15010" s="6">
        <v>497</v>
      </c>
      <c r="Q15010" t="s">
        <v>9920</v>
      </c>
      <c r="R15010" t="s">
        <v>28</v>
      </c>
      <c r="S15010" s="6">
        <v>140001</v>
      </c>
      <c r="T15010" t="s">
        <v>29</v>
      </c>
      <c r="U15010" t="b">
        <v>0</v>
      </c>
    </row>
    <row r="15011" spans="1:21" x14ac:dyDescent="0.35">
      <c r="A15011" s="6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4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 s="6">
        <v>1</v>
      </c>
      <c r="O15011" t="s">
        <v>26</v>
      </c>
      <c r="P15011" s="6">
        <v>1111</v>
      </c>
      <c r="Q15011" t="s">
        <v>1325</v>
      </c>
      <c r="R15011" t="s">
        <v>126</v>
      </c>
      <c r="S15011" s="6">
        <v>462016</v>
      </c>
      <c r="T15011" t="s">
        <v>29</v>
      </c>
      <c r="U15011" t="b">
        <v>0</v>
      </c>
    </row>
    <row r="15012" spans="1:21" x14ac:dyDescent="0.35">
      <c r="A15012" s="6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4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 s="6">
        <v>1</v>
      </c>
      <c r="O15012" t="s">
        <v>26</v>
      </c>
      <c r="P15012" s="6">
        <v>798</v>
      </c>
      <c r="Q15012" t="s">
        <v>103</v>
      </c>
      <c r="R15012" t="s">
        <v>56</v>
      </c>
      <c r="S15012" s="6">
        <v>400028</v>
      </c>
      <c r="T15012" t="s">
        <v>29</v>
      </c>
      <c r="U15012" t="b">
        <v>0</v>
      </c>
    </row>
    <row r="15013" spans="1:21" x14ac:dyDescent="0.35">
      <c r="A15013" s="6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4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 s="6">
        <v>1</v>
      </c>
      <c r="O15013" t="s">
        <v>26</v>
      </c>
      <c r="P15013" s="6">
        <v>399</v>
      </c>
      <c r="Q15013" t="s">
        <v>59</v>
      </c>
      <c r="R15013" t="s">
        <v>60</v>
      </c>
      <c r="S15013" s="6">
        <v>560071</v>
      </c>
      <c r="T15013" t="s">
        <v>29</v>
      </c>
      <c r="U15013" t="b">
        <v>0</v>
      </c>
    </row>
    <row r="15014" spans="1:21" x14ac:dyDescent="0.35">
      <c r="A15014" s="6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4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 s="6">
        <v>1</v>
      </c>
      <c r="O15014" t="s">
        <v>26</v>
      </c>
      <c r="P15014" s="6">
        <v>1093</v>
      </c>
      <c r="Q15014" t="s">
        <v>12927</v>
      </c>
      <c r="R15014" t="s">
        <v>56</v>
      </c>
      <c r="S15014" s="6">
        <v>413521</v>
      </c>
      <c r="T15014" t="s">
        <v>29</v>
      </c>
      <c r="U15014" t="b">
        <v>0</v>
      </c>
    </row>
    <row r="15015" spans="1:21" x14ac:dyDescent="0.35">
      <c r="A15015" s="6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4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 s="6">
        <v>1</v>
      </c>
      <c r="O15015" t="s">
        <v>26</v>
      </c>
      <c r="P15015" s="6">
        <v>377</v>
      </c>
      <c r="Q15015" t="s">
        <v>59</v>
      </c>
      <c r="R15015" t="s">
        <v>60</v>
      </c>
      <c r="S15015" s="6">
        <v>560043</v>
      </c>
      <c r="T15015" t="s">
        <v>29</v>
      </c>
      <c r="U15015" t="b">
        <v>0</v>
      </c>
    </row>
    <row r="15016" spans="1:21" x14ac:dyDescent="0.35">
      <c r="A15016" s="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4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 s="6">
        <v>1</v>
      </c>
      <c r="O15016" t="s">
        <v>26</v>
      </c>
      <c r="P15016" s="6">
        <v>387</v>
      </c>
      <c r="Q15016" t="s">
        <v>59</v>
      </c>
      <c r="R15016" t="s">
        <v>60</v>
      </c>
      <c r="S15016" s="6">
        <v>560064</v>
      </c>
      <c r="T15016" t="s">
        <v>29</v>
      </c>
      <c r="U15016" t="b">
        <v>0</v>
      </c>
    </row>
    <row r="15017" spans="1:21" x14ac:dyDescent="0.35">
      <c r="A15017" s="6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4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 s="6">
        <v>1</v>
      </c>
      <c r="O15017" t="s">
        <v>26</v>
      </c>
      <c r="P15017" s="6">
        <v>791</v>
      </c>
      <c r="Q15017" t="s">
        <v>728</v>
      </c>
      <c r="R15017" t="s">
        <v>111</v>
      </c>
      <c r="S15017" s="6">
        <v>201014</v>
      </c>
      <c r="T15017" t="s">
        <v>29</v>
      </c>
      <c r="U15017" t="b">
        <v>0</v>
      </c>
    </row>
    <row r="15018" spans="1:21" x14ac:dyDescent="0.35">
      <c r="A15018" s="6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</v>
      </c>
      <c r="G15018" s="1">
        <v>44747</v>
      </c>
      <c r="H15018" s="14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 s="6">
        <v>1</v>
      </c>
      <c r="O15018" t="s">
        <v>26</v>
      </c>
      <c r="P15018" s="6">
        <v>775</v>
      </c>
      <c r="Q15018" t="s">
        <v>85</v>
      </c>
      <c r="R15018" t="s">
        <v>86</v>
      </c>
      <c r="S15018" s="6">
        <v>500075</v>
      </c>
      <c r="T15018" t="s">
        <v>29</v>
      </c>
      <c r="U15018" t="b">
        <v>0</v>
      </c>
    </row>
    <row r="15019" spans="1:21" x14ac:dyDescent="0.35">
      <c r="A15019" s="6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</v>
      </c>
      <c r="G15019" s="1">
        <v>44747</v>
      </c>
      <c r="H15019" s="14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 s="6">
        <v>1</v>
      </c>
      <c r="O15019" t="s">
        <v>26</v>
      </c>
      <c r="P15019" s="6">
        <v>399</v>
      </c>
      <c r="Q15019" t="s">
        <v>79</v>
      </c>
      <c r="R15019" t="s">
        <v>80</v>
      </c>
      <c r="S15019" s="6">
        <v>781029</v>
      </c>
      <c r="T15019" t="s">
        <v>29</v>
      </c>
      <c r="U15019" t="b">
        <v>0</v>
      </c>
    </row>
    <row r="15020" spans="1:21" x14ac:dyDescent="0.35">
      <c r="A15020" s="6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4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 s="6">
        <v>1</v>
      </c>
      <c r="O15020" t="s">
        <v>26</v>
      </c>
      <c r="P15020" s="6">
        <v>725</v>
      </c>
      <c r="Q15020" t="s">
        <v>207</v>
      </c>
      <c r="R15020" t="s">
        <v>111</v>
      </c>
      <c r="S15020" s="6">
        <v>228001</v>
      </c>
      <c r="T15020" t="s">
        <v>29</v>
      </c>
      <c r="U15020" t="b">
        <v>0</v>
      </c>
    </row>
    <row r="15021" spans="1:21" x14ac:dyDescent="0.35">
      <c r="A15021" s="6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</v>
      </c>
      <c r="G15021" s="1">
        <v>44747</v>
      </c>
      <c r="H15021" s="14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 s="6">
        <v>1</v>
      </c>
      <c r="O15021" t="s">
        <v>26</v>
      </c>
      <c r="P15021" s="6">
        <v>322</v>
      </c>
      <c r="Q15021" t="s">
        <v>59</v>
      </c>
      <c r="R15021" t="s">
        <v>60</v>
      </c>
      <c r="S15021" s="6">
        <v>560070</v>
      </c>
      <c r="T15021" t="s">
        <v>29</v>
      </c>
      <c r="U15021" t="b">
        <v>0</v>
      </c>
    </row>
    <row r="15022" spans="1:21" x14ac:dyDescent="0.35">
      <c r="A15022" s="6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4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 s="6">
        <v>1</v>
      </c>
      <c r="O15022" t="s">
        <v>26</v>
      </c>
      <c r="P15022" s="6">
        <v>715</v>
      </c>
      <c r="Q15022" t="s">
        <v>8027</v>
      </c>
      <c r="R15022" t="s">
        <v>73</v>
      </c>
      <c r="S15022" s="6">
        <v>671314</v>
      </c>
      <c r="T15022" t="s">
        <v>29</v>
      </c>
      <c r="U15022" t="b">
        <v>0</v>
      </c>
    </row>
    <row r="15023" spans="1:21" x14ac:dyDescent="0.35">
      <c r="A15023" s="6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</v>
      </c>
      <c r="G15023" s="1">
        <v>44747</v>
      </c>
      <c r="H15023" s="14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 s="6">
        <v>1</v>
      </c>
      <c r="O15023" t="s">
        <v>26</v>
      </c>
      <c r="P15023" s="6">
        <v>631</v>
      </c>
      <c r="Q15023" t="s">
        <v>90</v>
      </c>
      <c r="R15023" t="s">
        <v>91</v>
      </c>
      <c r="S15023" s="6">
        <v>110014</v>
      </c>
      <c r="T15023" t="s">
        <v>29</v>
      </c>
      <c r="U15023" t="b">
        <v>0</v>
      </c>
    </row>
    <row r="15024" spans="1:21" x14ac:dyDescent="0.35">
      <c r="A15024" s="6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</v>
      </c>
      <c r="G15024" s="1">
        <v>44747</v>
      </c>
      <c r="H15024" s="14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 s="6">
        <v>1</v>
      </c>
      <c r="O15024" t="s">
        <v>26</v>
      </c>
      <c r="P15024" s="6">
        <v>487</v>
      </c>
      <c r="Q15024" t="s">
        <v>5362</v>
      </c>
      <c r="R15024" t="s">
        <v>86</v>
      </c>
      <c r="S15024" s="6">
        <v>500010</v>
      </c>
      <c r="T15024" t="s">
        <v>29</v>
      </c>
      <c r="U15024" t="b">
        <v>0</v>
      </c>
    </row>
    <row r="15025" spans="1:21" x14ac:dyDescent="0.35">
      <c r="A15025" s="6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4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 s="6">
        <v>1</v>
      </c>
      <c r="O15025" t="s">
        <v>26</v>
      </c>
      <c r="P15025" s="6">
        <v>475</v>
      </c>
      <c r="Q15025" t="s">
        <v>515</v>
      </c>
      <c r="R15025" t="s">
        <v>56</v>
      </c>
      <c r="S15025" s="6">
        <v>400053</v>
      </c>
      <c r="T15025" t="s">
        <v>29</v>
      </c>
      <c r="U15025" t="b">
        <v>0</v>
      </c>
    </row>
    <row r="15026" spans="1:21" x14ac:dyDescent="0.35">
      <c r="A15026" s="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4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 s="6">
        <v>1</v>
      </c>
      <c r="O15026" t="s">
        <v>26</v>
      </c>
      <c r="P15026" s="6">
        <v>599</v>
      </c>
      <c r="Q15026" t="s">
        <v>856</v>
      </c>
      <c r="R15026" t="s">
        <v>133</v>
      </c>
      <c r="S15026" s="6">
        <v>248001</v>
      </c>
      <c r="T15026" t="s">
        <v>29</v>
      </c>
      <c r="U15026" t="b">
        <v>0</v>
      </c>
    </row>
    <row r="15027" spans="1:21" x14ac:dyDescent="0.35">
      <c r="A15027" s="6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</v>
      </c>
      <c r="G15027" s="1">
        <v>44747</v>
      </c>
      <c r="H15027" s="14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 s="6">
        <v>1</v>
      </c>
      <c r="O15027" t="s">
        <v>26</v>
      </c>
      <c r="P15027" s="6">
        <v>735</v>
      </c>
      <c r="Q15027" t="s">
        <v>6760</v>
      </c>
      <c r="R15027" t="s">
        <v>47</v>
      </c>
      <c r="S15027" s="6">
        <v>636705</v>
      </c>
      <c r="T15027" t="s">
        <v>29</v>
      </c>
      <c r="U15027" t="b">
        <v>0</v>
      </c>
    </row>
    <row r="15028" spans="1:21" x14ac:dyDescent="0.35">
      <c r="A15028" s="6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4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 s="6">
        <v>1</v>
      </c>
      <c r="O15028" t="s">
        <v>26</v>
      </c>
      <c r="P15028" s="6">
        <v>999</v>
      </c>
      <c r="Q15028" t="s">
        <v>358</v>
      </c>
      <c r="R15028" t="s">
        <v>56</v>
      </c>
      <c r="S15028" s="6">
        <v>400607</v>
      </c>
      <c r="T15028" t="s">
        <v>29</v>
      </c>
      <c r="U15028" t="b">
        <v>0</v>
      </c>
    </row>
    <row r="15029" spans="1:21" x14ac:dyDescent="0.35">
      <c r="A15029" s="6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4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 s="6">
        <v>1</v>
      </c>
      <c r="O15029" t="s">
        <v>26</v>
      </c>
      <c r="P15029" s="6">
        <v>549</v>
      </c>
      <c r="Q15029" t="s">
        <v>72</v>
      </c>
      <c r="R15029" t="s">
        <v>73</v>
      </c>
      <c r="S15029" s="6">
        <v>695018</v>
      </c>
      <c r="T15029" t="s">
        <v>29</v>
      </c>
      <c r="U15029" t="b">
        <v>0</v>
      </c>
    </row>
    <row r="15030" spans="1:21" x14ac:dyDescent="0.35">
      <c r="A15030" s="6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</v>
      </c>
      <c r="G15030" s="1">
        <v>44747</v>
      </c>
      <c r="H15030" s="14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 s="6">
        <v>1</v>
      </c>
      <c r="O15030" t="s">
        <v>26</v>
      </c>
      <c r="P15030" s="6">
        <v>847</v>
      </c>
      <c r="Q15030" t="s">
        <v>27</v>
      </c>
      <c r="R15030" t="s">
        <v>28</v>
      </c>
      <c r="S15030" s="6">
        <v>160055</v>
      </c>
      <c r="T15030" t="s">
        <v>29</v>
      </c>
      <c r="U15030" t="b">
        <v>0</v>
      </c>
    </row>
    <row r="15031" spans="1:21" x14ac:dyDescent="0.35">
      <c r="A15031" s="6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</v>
      </c>
      <c r="G15031" s="1">
        <v>44747</v>
      </c>
      <c r="H15031" s="14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 s="6">
        <v>1</v>
      </c>
      <c r="O15031" t="s">
        <v>26</v>
      </c>
      <c r="P15031" s="6">
        <v>499</v>
      </c>
      <c r="Q15031" t="s">
        <v>2683</v>
      </c>
      <c r="R15031" t="s">
        <v>41</v>
      </c>
      <c r="S15031" s="6">
        <v>700156</v>
      </c>
      <c r="T15031" t="s">
        <v>29</v>
      </c>
      <c r="U15031" t="b">
        <v>0</v>
      </c>
    </row>
    <row r="15032" spans="1:21" x14ac:dyDescent="0.35">
      <c r="A15032" s="6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4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 s="6">
        <v>1</v>
      </c>
      <c r="O15032" t="s">
        <v>26</v>
      </c>
      <c r="P15032" s="6">
        <v>852</v>
      </c>
      <c r="Q15032" t="s">
        <v>20008</v>
      </c>
      <c r="R15032" t="s">
        <v>56</v>
      </c>
      <c r="S15032" s="6">
        <v>431401</v>
      </c>
      <c r="T15032" t="s">
        <v>29</v>
      </c>
      <c r="U15032" t="b">
        <v>0</v>
      </c>
    </row>
    <row r="15033" spans="1:21" x14ac:dyDescent="0.35">
      <c r="A15033" s="6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4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 s="6">
        <v>1</v>
      </c>
      <c r="O15033" t="s">
        <v>26</v>
      </c>
      <c r="P15033" s="6">
        <v>786</v>
      </c>
      <c r="Q15033" t="s">
        <v>2208</v>
      </c>
      <c r="R15033" t="s">
        <v>70</v>
      </c>
      <c r="S15033" s="6">
        <v>533003</v>
      </c>
      <c r="T15033" t="s">
        <v>29</v>
      </c>
      <c r="U15033" t="b">
        <v>0</v>
      </c>
    </row>
    <row r="15034" spans="1:21" x14ac:dyDescent="0.35">
      <c r="A15034" s="6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4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 s="6">
        <v>1</v>
      </c>
      <c r="O15034" t="s">
        <v>26</v>
      </c>
      <c r="P15034" s="6">
        <v>636</v>
      </c>
      <c r="Q15034" t="s">
        <v>14412</v>
      </c>
      <c r="R15034" t="s">
        <v>73</v>
      </c>
      <c r="S15034" s="6">
        <v>678633</v>
      </c>
      <c r="T15034" t="s">
        <v>29</v>
      </c>
      <c r="U15034" t="b">
        <v>0</v>
      </c>
    </row>
    <row r="15035" spans="1:21" x14ac:dyDescent="0.35">
      <c r="A15035" s="6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</v>
      </c>
      <c r="G15035" s="1">
        <v>44747</v>
      </c>
      <c r="H15035" s="14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 s="6">
        <v>1</v>
      </c>
      <c r="O15035" t="s">
        <v>26</v>
      </c>
      <c r="P15035" s="6">
        <v>382</v>
      </c>
      <c r="Q15035" t="s">
        <v>13015</v>
      </c>
      <c r="R15035" t="s">
        <v>95</v>
      </c>
      <c r="S15035" s="6">
        <v>765002</v>
      </c>
      <c r="T15035" t="s">
        <v>29</v>
      </c>
      <c r="U15035" t="b">
        <v>0</v>
      </c>
    </row>
    <row r="15036" spans="1:21" x14ac:dyDescent="0.35">
      <c r="A15036" s="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4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 s="6">
        <v>1</v>
      </c>
      <c r="O15036" t="s">
        <v>26</v>
      </c>
      <c r="P15036" s="6">
        <v>353</v>
      </c>
      <c r="Q15036" t="s">
        <v>85</v>
      </c>
      <c r="R15036" t="s">
        <v>86</v>
      </c>
      <c r="S15036" s="6">
        <v>500028</v>
      </c>
      <c r="T15036" t="s">
        <v>29</v>
      </c>
      <c r="U15036" t="b">
        <v>0</v>
      </c>
    </row>
    <row r="15037" spans="1:21" x14ac:dyDescent="0.35">
      <c r="A15037" s="6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4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 s="6">
        <v>1</v>
      </c>
      <c r="O15037" t="s">
        <v>26</v>
      </c>
      <c r="P15037" s="6">
        <v>353</v>
      </c>
      <c r="Q15037" t="s">
        <v>346</v>
      </c>
      <c r="R15037" t="s">
        <v>60</v>
      </c>
      <c r="S15037" s="6">
        <v>570009</v>
      </c>
      <c r="T15037" t="s">
        <v>29</v>
      </c>
      <c r="U15037" t="b">
        <v>0</v>
      </c>
    </row>
    <row r="15038" spans="1:21" x14ac:dyDescent="0.35">
      <c r="A15038" s="6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4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 s="6">
        <v>1</v>
      </c>
      <c r="O15038" t="s">
        <v>26</v>
      </c>
      <c r="P15038" s="6">
        <v>888</v>
      </c>
      <c r="Q15038" t="s">
        <v>20016</v>
      </c>
      <c r="R15038" t="s">
        <v>56</v>
      </c>
      <c r="S15038" s="6">
        <v>401301</v>
      </c>
      <c r="T15038" t="s">
        <v>29</v>
      </c>
      <c r="U15038" t="b">
        <v>0</v>
      </c>
    </row>
    <row r="15039" spans="1:21" x14ac:dyDescent="0.35">
      <c r="A15039" s="6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4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 s="6">
        <v>1</v>
      </c>
      <c r="O15039" t="s">
        <v>26</v>
      </c>
      <c r="P15039" s="6">
        <v>627</v>
      </c>
      <c r="Q15039" t="s">
        <v>59</v>
      </c>
      <c r="R15039" t="s">
        <v>60</v>
      </c>
      <c r="S15039" s="6">
        <v>560024</v>
      </c>
      <c r="T15039" t="s">
        <v>29</v>
      </c>
      <c r="U15039" t="b">
        <v>0</v>
      </c>
    </row>
    <row r="15040" spans="1:21" x14ac:dyDescent="0.35">
      <c r="A15040" s="6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4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 s="6">
        <v>1</v>
      </c>
      <c r="O15040" t="s">
        <v>26</v>
      </c>
      <c r="P15040" s="6">
        <v>771</v>
      </c>
      <c r="Q15040" t="s">
        <v>59</v>
      </c>
      <c r="R15040" t="s">
        <v>60</v>
      </c>
      <c r="S15040" s="6">
        <v>562123</v>
      </c>
      <c r="T15040" t="s">
        <v>29</v>
      </c>
      <c r="U15040" t="b">
        <v>0</v>
      </c>
    </row>
    <row r="15041" spans="1:21" x14ac:dyDescent="0.35">
      <c r="A15041" s="6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4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 s="6">
        <v>1</v>
      </c>
      <c r="O15041" t="s">
        <v>26</v>
      </c>
      <c r="P15041" s="6">
        <v>743</v>
      </c>
      <c r="Q15041" t="s">
        <v>135</v>
      </c>
      <c r="R15041" t="s">
        <v>47</v>
      </c>
      <c r="S15041" s="6">
        <v>600089</v>
      </c>
      <c r="T15041" t="s">
        <v>29</v>
      </c>
      <c r="U15041" t="b">
        <v>0</v>
      </c>
    </row>
    <row r="15042" spans="1:21" x14ac:dyDescent="0.35">
      <c r="A15042" s="6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4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 s="6">
        <v>1</v>
      </c>
      <c r="O15042" t="s">
        <v>26</v>
      </c>
      <c r="P15042" s="6">
        <v>399</v>
      </c>
      <c r="Q15042" t="s">
        <v>85</v>
      </c>
      <c r="R15042" t="s">
        <v>86</v>
      </c>
      <c r="S15042" s="6">
        <v>500054</v>
      </c>
      <c r="T15042" t="s">
        <v>29</v>
      </c>
      <c r="U15042" t="b">
        <v>0</v>
      </c>
    </row>
    <row r="15043" spans="1:21" x14ac:dyDescent="0.35">
      <c r="A15043" s="6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"))</f>
        <v>Adult</v>
      </c>
      <c r="G15043" s="1">
        <v>44747</v>
      </c>
      <c r="H15043" s="14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 s="6">
        <v>1</v>
      </c>
      <c r="O15043" t="s">
        <v>26</v>
      </c>
      <c r="P15043" s="6">
        <v>969</v>
      </c>
      <c r="Q15043" t="s">
        <v>169</v>
      </c>
      <c r="R15043" t="s">
        <v>56</v>
      </c>
      <c r="S15043" s="6">
        <v>411057</v>
      </c>
      <c r="T15043" t="s">
        <v>29</v>
      </c>
      <c r="U15043" t="b">
        <v>0</v>
      </c>
    </row>
    <row r="15044" spans="1:21" x14ac:dyDescent="0.35">
      <c r="A15044" s="6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4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 s="6">
        <v>1</v>
      </c>
      <c r="O15044" t="s">
        <v>26</v>
      </c>
      <c r="P15044" s="6">
        <v>735</v>
      </c>
      <c r="Q15044" t="s">
        <v>753</v>
      </c>
      <c r="R15044" t="s">
        <v>95</v>
      </c>
      <c r="S15044" s="6">
        <v>751021</v>
      </c>
      <c r="T15044" t="s">
        <v>29</v>
      </c>
      <c r="U15044" t="b">
        <v>0</v>
      </c>
    </row>
    <row r="15045" spans="1:21" x14ac:dyDescent="0.35">
      <c r="A15045" s="6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4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 s="6">
        <v>1</v>
      </c>
      <c r="O15045" t="s">
        <v>26</v>
      </c>
      <c r="P15045" s="6">
        <v>1099</v>
      </c>
      <c r="Q15045" t="s">
        <v>350</v>
      </c>
      <c r="R15045" t="s">
        <v>100</v>
      </c>
      <c r="S15045" s="6">
        <v>302013</v>
      </c>
      <c r="T15045" t="s">
        <v>29</v>
      </c>
      <c r="U15045" t="b">
        <v>0</v>
      </c>
    </row>
    <row r="15046" spans="1:21" x14ac:dyDescent="0.35">
      <c r="A15046" s="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</v>
      </c>
      <c r="G15046" s="1">
        <v>44747</v>
      </c>
      <c r="H15046" s="14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 s="6">
        <v>1</v>
      </c>
      <c r="O15046" t="s">
        <v>26</v>
      </c>
      <c r="P15046" s="6">
        <v>690</v>
      </c>
      <c r="Q15046" t="s">
        <v>498</v>
      </c>
      <c r="R15046" t="s">
        <v>86</v>
      </c>
      <c r="S15046" s="6">
        <v>500062</v>
      </c>
      <c r="T15046" t="s">
        <v>29</v>
      </c>
      <c r="U15046" t="b">
        <v>0</v>
      </c>
    </row>
    <row r="15047" spans="1:21" x14ac:dyDescent="0.35">
      <c r="A15047" s="6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4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 s="6">
        <v>1</v>
      </c>
      <c r="O15047" t="s">
        <v>26</v>
      </c>
      <c r="P15047" s="6">
        <v>761</v>
      </c>
      <c r="Q15047" t="s">
        <v>1977</v>
      </c>
      <c r="R15047" t="s">
        <v>311</v>
      </c>
      <c r="S15047" s="6">
        <v>173212</v>
      </c>
      <c r="T15047" t="s">
        <v>29</v>
      </c>
      <c r="U15047" t="b">
        <v>0</v>
      </c>
    </row>
    <row r="15048" spans="1:21" x14ac:dyDescent="0.35">
      <c r="A15048" s="6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4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 s="6">
        <v>1</v>
      </c>
      <c r="O15048" t="s">
        <v>26</v>
      </c>
      <c r="P15048" s="6">
        <v>1126</v>
      </c>
      <c r="Q15048" t="s">
        <v>4807</v>
      </c>
      <c r="R15048" t="s">
        <v>126</v>
      </c>
      <c r="S15048" s="6">
        <v>480661</v>
      </c>
      <c r="T15048" t="s">
        <v>29</v>
      </c>
      <c r="U15048" t="b">
        <v>0</v>
      </c>
    </row>
    <row r="15049" spans="1:21" x14ac:dyDescent="0.35">
      <c r="A15049" s="6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</v>
      </c>
      <c r="G15049" s="1">
        <v>44747</v>
      </c>
      <c r="H15049" s="14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 s="6">
        <v>2</v>
      </c>
      <c r="O15049" t="s">
        <v>26</v>
      </c>
      <c r="P15049" s="6">
        <v>846</v>
      </c>
      <c r="Q15049" t="s">
        <v>300</v>
      </c>
      <c r="R15049" t="s">
        <v>70</v>
      </c>
      <c r="S15049" s="6">
        <v>530014</v>
      </c>
      <c r="T15049" t="s">
        <v>29</v>
      </c>
      <c r="U15049" t="b">
        <v>0</v>
      </c>
    </row>
    <row r="15050" spans="1:21" x14ac:dyDescent="0.35">
      <c r="A15050" s="6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4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 s="6">
        <v>1</v>
      </c>
      <c r="O15050" t="s">
        <v>26</v>
      </c>
      <c r="P15050" s="6">
        <v>735</v>
      </c>
      <c r="Q15050" t="s">
        <v>79</v>
      </c>
      <c r="R15050" t="s">
        <v>80</v>
      </c>
      <c r="S15050" s="6">
        <v>781035</v>
      </c>
      <c r="T15050" t="s">
        <v>29</v>
      </c>
      <c r="U15050" t="b">
        <v>0</v>
      </c>
    </row>
    <row r="15051" spans="1:21" x14ac:dyDescent="0.35">
      <c r="A15051" s="6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</v>
      </c>
      <c r="G15051" s="1">
        <v>44747</v>
      </c>
      <c r="H15051" s="14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 s="6">
        <v>1</v>
      </c>
      <c r="O15051" t="s">
        <v>26</v>
      </c>
      <c r="P15051" s="6">
        <v>399</v>
      </c>
      <c r="Q15051" t="s">
        <v>254</v>
      </c>
      <c r="R15051" t="s">
        <v>60</v>
      </c>
      <c r="S15051" s="6">
        <v>560068</v>
      </c>
      <c r="T15051" t="s">
        <v>29</v>
      </c>
      <c r="U15051" t="b">
        <v>0</v>
      </c>
    </row>
    <row r="15052" spans="1:21" x14ac:dyDescent="0.35">
      <c r="A15052" s="6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</v>
      </c>
      <c r="G15052" s="1">
        <v>44747</v>
      </c>
      <c r="H15052" s="14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 s="6">
        <v>1</v>
      </c>
      <c r="O15052" t="s">
        <v>26</v>
      </c>
      <c r="P15052" s="6">
        <v>1523</v>
      </c>
      <c r="Q15052" t="s">
        <v>352</v>
      </c>
      <c r="R15052" t="s">
        <v>60</v>
      </c>
      <c r="S15052" s="6">
        <v>585401</v>
      </c>
      <c r="T15052" t="s">
        <v>29</v>
      </c>
      <c r="U15052" t="b">
        <v>0</v>
      </c>
    </row>
    <row r="15053" spans="1:21" x14ac:dyDescent="0.35">
      <c r="A15053" s="6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4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 s="6">
        <v>1</v>
      </c>
      <c r="O15053" t="s">
        <v>26</v>
      </c>
      <c r="P15053" s="6">
        <v>799</v>
      </c>
      <c r="Q15053" t="s">
        <v>169</v>
      </c>
      <c r="R15053" t="s">
        <v>56</v>
      </c>
      <c r="S15053" s="6">
        <v>410501</v>
      </c>
      <c r="T15053" t="s">
        <v>29</v>
      </c>
      <c r="U15053" t="b">
        <v>0</v>
      </c>
    </row>
    <row r="15054" spans="1:21" x14ac:dyDescent="0.35">
      <c r="A15054" s="6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4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 s="6">
        <v>1</v>
      </c>
      <c r="O15054" t="s">
        <v>26</v>
      </c>
      <c r="P15054" s="6">
        <v>969</v>
      </c>
      <c r="Q15054" t="s">
        <v>59</v>
      </c>
      <c r="R15054" t="s">
        <v>60</v>
      </c>
      <c r="S15054" s="6">
        <v>560046</v>
      </c>
      <c r="T15054" t="s">
        <v>29</v>
      </c>
      <c r="U15054" t="b">
        <v>0</v>
      </c>
    </row>
    <row r="15055" spans="1:21" x14ac:dyDescent="0.35">
      <c r="A15055" s="6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4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 s="6">
        <v>1</v>
      </c>
      <c r="O15055" t="s">
        <v>26</v>
      </c>
      <c r="P15055" s="6">
        <v>301</v>
      </c>
      <c r="Q15055" t="s">
        <v>1953</v>
      </c>
      <c r="R15055" t="s">
        <v>73</v>
      </c>
      <c r="S15055" s="6">
        <v>683594</v>
      </c>
      <c r="T15055" t="s">
        <v>29</v>
      </c>
      <c r="U15055" t="b">
        <v>0</v>
      </c>
    </row>
    <row r="15056" spans="1:21" x14ac:dyDescent="0.35">
      <c r="A15056" s="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4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 s="6">
        <v>1</v>
      </c>
      <c r="O15056" t="s">
        <v>26</v>
      </c>
      <c r="P15056" s="6">
        <v>646</v>
      </c>
      <c r="Q15056" t="s">
        <v>103</v>
      </c>
      <c r="R15056" t="s">
        <v>56</v>
      </c>
      <c r="S15056" s="6">
        <v>400031</v>
      </c>
      <c r="T15056" t="s">
        <v>29</v>
      </c>
      <c r="U15056" t="b">
        <v>0</v>
      </c>
    </row>
    <row r="15057" spans="1:21" x14ac:dyDescent="0.35">
      <c r="A15057" s="6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4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 s="6">
        <v>1</v>
      </c>
      <c r="O15057" t="s">
        <v>26</v>
      </c>
      <c r="P15057" s="6">
        <v>517</v>
      </c>
      <c r="Q15057" t="s">
        <v>254</v>
      </c>
      <c r="R15057" t="s">
        <v>60</v>
      </c>
      <c r="S15057" s="6">
        <v>560066</v>
      </c>
      <c r="T15057" t="s">
        <v>29</v>
      </c>
      <c r="U15057" t="b">
        <v>0</v>
      </c>
    </row>
    <row r="15058" spans="1:21" x14ac:dyDescent="0.35">
      <c r="A15058" s="6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</v>
      </c>
      <c r="G15058" s="1">
        <v>44747</v>
      </c>
      <c r="H15058" s="14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 s="6">
        <v>1</v>
      </c>
      <c r="O15058" t="s">
        <v>26</v>
      </c>
      <c r="P15058" s="6">
        <v>1099</v>
      </c>
      <c r="Q15058" t="s">
        <v>660</v>
      </c>
      <c r="R15058" t="s">
        <v>56</v>
      </c>
      <c r="S15058" s="6">
        <v>440022</v>
      </c>
      <c r="T15058" t="s">
        <v>29</v>
      </c>
      <c r="U15058" t="b">
        <v>0</v>
      </c>
    </row>
    <row r="15059" spans="1:21" x14ac:dyDescent="0.35">
      <c r="A15059" s="6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4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 s="6">
        <v>1</v>
      </c>
      <c r="O15059" t="s">
        <v>26</v>
      </c>
      <c r="P15059" s="6">
        <v>345</v>
      </c>
      <c r="Q15059" t="s">
        <v>59</v>
      </c>
      <c r="R15059" t="s">
        <v>60</v>
      </c>
      <c r="S15059" s="6">
        <v>560109</v>
      </c>
      <c r="T15059" t="s">
        <v>29</v>
      </c>
      <c r="U15059" t="b">
        <v>0</v>
      </c>
    </row>
    <row r="15060" spans="1:21" x14ac:dyDescent="0.35">
      <c r="A15060" s="6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4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 s="6">
        <v>1</v>
      </c>
      <c r="O15060" t="s">
        <v>26</v>
      </c>
      <c r="P15060" s="6">
        <v>534</v>
      </c>
      <c r="Q15060" t="s">
        <v>3567</v>
      </c>
      <c r="R15060" t="s">
        <v>56</v>
      </c>
      <c r="S15060" s="6">
        <v>421202</v>
      </c>
      <c r="T15060" t="s">
        <v>29</v>
      </c>
      <c r="U15060" t="b">
        <v>0</v>
      </c>
    </row>
    <row r="15061" spans="1:21" x14ac:dyDescent="0.35">
      <c r="A15061" s="6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4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 s="6">
        <v>1</v>
      </c>
      <c r="O15061" t="s">
        <v>26</v>
      </c>
      <c r="P15061" s="6">
        <v>533</v>
      </c>
      <c r="Q15061" t="s">
        <v>10986</v>
      </c>
      <c r="R15061" t="s">
        <v>247</v>
      </c>
      <c r="S15061" s="6">
        <v>802212</v>
      </c>
      <c r="T15061" t="s">
        <v>29</v>
      </c>
      <c r="U15061" t="b">
        <v>0</v>
      </c>
    </row>
    <row r="15062" spans="1:21" x14ac:dyDescent="0.35">
      <c r="A15062" s="6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</v>
      </c>
      <c r="G15062" s="1">
        <v>44747</v>
      </c>
      <c r="H15062" s="14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 s="6">
        <v>1</v>
      </c>
      <c r="O15062" t="s">
        <v>26</v>
      </c>
      <c r="P15062" s="6">
        <v>599</v>
      </c>
      <c r="Q15062" t="s">
        <v>59</v>
      </c>
      <c r="R15062" t="s">
        <v>60</v>
      </c>
      <c r="S15062" s="6">
        <v>560076</v>
      </c>
      <c r="T15062" t="s">
        <v>29</v>
      </c>
      <c r="U15062" t="b">
        <v>0</v>
      </c>
    </row>
    <row r="15063" spans="1:21" x14ac:dyDescent="0.35">
      <c r="A15063" s="6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</v>
      </c>
      <c r="G15063" s="1">
        <v>44747</v>
      </c>
      <c r="H15063" s="14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 s="6">
        <v>1</v>
      </c>
      <c r="O15063" t="s">
        <v>26</v>
      </c>
      <c r="P15063" s="6">
        <v>968</v>
      </c>
      <c r="Q15063" t="s">
        <v>2759</v>
      </c>
      <c r="R15063" t="s">
        <v>41</v>
      </c>
      <c r="S15063" s="6">
        <v>700149</v>
      </c>
      <c r="T15063" t="s">
        <v>29</v>
      </c>
      <c r="U15063" t="b">
        <v>0</v>
      </c>
    </row>
    <row r="15064" spans="1:21" x14ac:dyDescent="0.35">
      <c r="A15064" s="6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4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 s="6">
        <v>1</v>
      </c>
      <c r="O15064" t="s">
        <v>26</v>
      </c>
      <c r="P15064" s="6">
        <v>1338</v>
      </c>
      <c r="Q15064" t="s">
        <v>498</v>
      </c>
      <c r="R15064" t="s">
        <v>86</v>
      </c>
      <c r="S15064" s="6">
        <v>501510</v>
      </c>
      <c r="T15064" t="s">
        <v>29</v>
      </c>
      <c r="U15064" t="b">
        <v>1</v>
      </c>
    </row>
    <row r="15065" spans="1:21" x14ac:dyDescent="0.35">
      <c r="A15065" s="6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4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 s="6">
        <v>1</v>
      </c>
      <c r="O15065" t="s">
        <v>26</v>
      </c>
      <c r="P15065" s="6">
        <v>999</v>
      </c>
      <c r="Q15065" t="s">
        <v>498</v>
      </c>
      <c r="R15065" t="s">
        <v>86</v>
      </c>
      <c r="S15065" s="6">
        <v>500035</v>
      </c>
      <c r="T15065" t="s">
        <v>29</v>
      </c>
      <c r="U15065" t="b">
        <v>0</v>
      </c>
    </row>
    <row r="15066" spans="1:21" x14ac:dyDescent="0.35">
      <c r="A15066" s="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4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 s="6">
        <v>1</v>
      </c>
      <c r="O15066" t="s">
        <v>26</v>
      </c>
      <c r="P15066" s="6">
        <v>1111</v>
      </c>
      <c r="Q15066" t="s">
        <v>169</v>
      </c>
      <c r="R15066" t="s">
        <v>56</v>
      </c>
      <c r="S15066" s="6">
        <v>411030</v>
      </c>
      <c r="T15066" t="s">
        <v>29</v>
      </c>
      <c r="U15066" t="b">
        <v>0</v>
      </c>
    </row>
    <row r="15067" spans="1:21" x14ac:dyDescent="0.35">
      <c r="A15067" s="6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</v>
      </c>
      <c r="G15067" s="1">
        <v>44747</v>
      </c>
      <c r="H15067" s="14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 s="6">
        <v>1</v>
      </c>
      <c r="O15067" t="s">
        <v>26</v>
      </c>
      <c r="P15067" s="6">
        <v>788</v>
      </c>
      <c r="Q15067" t="s">
        <v>69</v>
      </c>
      <c r="R15067" t="s">
        <v>70</v>
      </c>
      <c r="S15067" s="6">
        <v>520008</v>
      </c>
      <c r="T15067" t="s">
        <v>29</v>
      </c>
      <c r="U15067" t="b">
        <v>0</v>
      </c>
    </row>
    <row r="15068" spans="1:21" x14ac:dyDescent="0.35">
      <c r="A15068" s="6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4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 s="6">
        <v>1</v>
      </c>
      <c r="O15068" t="s">
        <v>26</v>
      </c>
      <c r="P15068" s="6">
        <v>791</v>
      </c>
      <c r="Q15068" t="s">
        <v>103</v>
      </c>
      <c r="R15068" t="s">
        <v>56</v>
      </c>
      <c r="S15068" s="6">
        <v>400018</v>
      </c>
      <c r="T15068" t="s">
        <v>29</v>
      </c>
      <c r="U15068" t="b">
        <v>0</v>
      </c>
    </row>
    <row r="15069" spans="1:21" x14ac:dyDescent="0.35">
      <c r="A15069" s="6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</v>
      </c>
      <c r="G15069" s="1">
        <v>44747</v>
      </c>
      <c r="H15069" s="14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 s="6">
        <v>1</v>
      </c>
      <c r="O15069" t="s">
        <v>26</v>
      </c>
      <c r="P15069" s="6">
        <v>725</v>
      </c>
      <c r="Q15069" t="s">
        <v>346</v>
      </c>
      <c r="R15069" t="s">
        <v>60</v>
      </c>
      <c r="S15069" s="6">
        <v>570004</v>
      </c>
      <c r="T15069" t="s">
        <v>29</v>
      </c>
      <c r="U15069" t="b">
        <v>0</v>
      </c>
    </row>
    <row r="15070" spans="1:21" x14ac:dyDescent="0.35">
      <c r="A15070" s="6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4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 s="6">
        <v>1</v>
      </c>
      <c r="O15070" t="s">
        <v>26</v>
      </c>
      <c r="P15070" s="6">
        <v>1112</v>
      </c>
      <c r="Q15070" t="s">
        <v>1501</v>
      </c>
      <c r="R15070" t="s">
        <v>111</v>
      </c>
      <c r="S15070" s="6">
        <v>243001</v>
      </c>
      <c r="T15070" t="s">
        <v>29</v>
      </c>
      <c r="U15070" t="b">
        <v>0</v>
      </c>
    </row>
    <row r="15071" spans="1:21" x14ac:dyDescent="0.35">
      <c r="A15071" s="6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</v>
      </c>
      <c r="G15071" s="1">
        <v>44747</v>
      </c>
      <c r="H15071" s="14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 s="6">
        <v>1</v>
      </c>
      <c r="O15071" t="s">
        <v>26</v>
      </c>
      <c r="P15071" s="6">
        <v>1020</v>
      </c>
      <c r="Q15071" t="s">
        <v>1691</v>
      </c>
      <c r="R15071" t="s">
        <v>145</v>
      </c>
      <c r="S15071" s="6">
        <v>396191</v>
      </c>
      <c r="T15071" t="s">
        <v>29</v>
      </c>
      <c r="U15071" t="b">
        <v>0</v>
      </c>
    </row>
    <row r="15072" spans="1:21" x14ac:dyDescent="0.35">
      <c r="A15072" s="6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4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 s="6">
        <v>1</v>
      </c>
      <c r="O15072" t="s">
        <v>26</v>
      </c>
      <c r="P15072" s="6">
        <v>771</v>
      </c>
      <c r="Q15072" t="s">
        <v>8953</v>
      </c>
      <c r="R15072" t="s">
        <v>111</v>
      </c>
      <c r="S15072" s="6">
        <v>243601</v>
      </c>
      <c r="T15072" t="s">
        <v>29</v>
      </c>
      <c r="U15072" t="b">
        <v>0</v>
      </c>
    </row>
    <row r="15073" spans="1:21" x14ac:dyDescent="0.35">
      <c r="A15073" s="6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4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 s="6">
        <v>1</v>
      </c>
      <c r="O15073" t="s">
        <v>26</v>
      </c>
      <c r="P15073" s="6">
        <v>692</v>
      </c>
      <c r="Q15073" t="s">
        <v>15847</v>
      </c>
      <c r="R15073" t="s">
        <v>574</v>
      </c>
      <c r="S15073" s="6">
        <v>737126</v>
      </c>
      <c r="T15073" t="s">
        <v>29</v>
      </c>
      <c r="U15073" t="b">
        <v>0</v>
      </c>
    </row>
    <row r="15074" spans="1:21" x14ac:dyDescent="0.35">
      <c r="A15074" s="6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</v>
      </c>
      <c r="G15074" s="1">
        <v>44747</v>
      </c>
      <c r="H15074" s="14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 s="6">
        <v>1</v>
      </c>
      <c r="O15074" t="s">
        <v>26</v>
      </c>
      <c r="P15074" s="6">
        <v>568</v>
      </c>
      <c r="Q15074" t="s">
        <v>2108</v>
      </c>
      <c r="R15074" t="s">
        <v>111</v>
      </c>
      <c r="S15074" s="6">
        <v>209801</v>
      </c>
      <c r="T15074" t="s">
        <v>29</v>
      </c>
      <c r="U15074" t="b">
        <v>0</v>
      </c>
    </row>
    <row r="15075" spans="1:21" x14ac:dyDescent="0.35">
      <c r="A15075" s="6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</v>
      </c>
      <c r="G15075" s="1">
        <v>44747</v>
      </c>
      <c r="H15075" s="14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 s="6">
        <v>1</v>
      </c>
      <c r="O15075" t="s">
        <v>26</v>
      </c>
      <c r="P15075" s="6">
        <v>449</v>
      </c>
      <c r="Q15075" t="s">
        <v>103</v>
      </c>
      <c r="R15075" t="s">
        <v>56</v>
      </c>
      <c r="S15075" s="6">
        <v>400052</v>
      </c>
      <c r="T15075" t="s">
        <v>29</v>
      </c>
      <c r="U15075" t="b">
        <v>0</v>
      </c>
    </row>
    <row r="15076" spans="1:21" x14ac:dyDescent="0.35">
      <c r="A15076" s="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</v>
      </c>
      <c r="G15076" s="1">
        <v>44747</v>
      </c>
      <c r="H15076" s="14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 s="6">
        <v>1</v>
      </c>
      <c r="O15076" t="s">
        <v>26</v>
      </c>
      <c r="P15076" s="6">
        <v>1163</v>
      </c>
      <c r="Q15076" t="s">
        <v>597</v>
      </c>
      <c r="R15076" t="s">
        <v>100</v>
      </c>
      <c r="S15076" s="6">
        <v>305006</v>
      </c>
      <c r="T15076" t="s">
        <v>29</v>
      </c>
      <c r="U15076" t="b">
        <v>0</v>
      </c>
    </row>
    <row r="15077" spans="1:21" x14ac:dyDescent="0.35">
      <c r="A15077" s="6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</v>
      </c>
      <c r="G15077" s="1">
        <v>44747</v>
      </c>
      <c r="H15077" s="14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 s="6">
        <v>1</v>
      </c>
      <c r="O15077" t="s">
        <v>26</v>
      </c>
      <c r="P15077" s="6">
        <v>930</v>
      </c>
      <c r="Q15077" t="s">
        <v>12904</v>
      </c>
      <c r="R15077" t="s">
        <v>311</v>
      </c>
      <c r="S15077" s="6">
        <v>176061</v>
      </c>
      <c r="T15077" t="s">
        <v>29</v>
      </c>
      <c r="U15077" t="b">
        <v>0</v>
      </c>
    </row>
    <row r="15078" spans="1:21" x14ac:dyDescent="0.35">
      <c r="A15078" s="6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</v>
      </c>
      <c r="G15078" s="1">
        <v>44747</v>
      </c>
      <c r="H15078" s="14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 s="6">
        <v>1</v>
      </c>
      <c r="O15078" t="s">
        <v>26</v>
      </c>
      <c r="P15078" s="6">
        <v>544</v>
      </c>
      <c r="Q15078" t="s">
        <v>2087</v>
      </c>
      <c r="R15078" t="s">
        <v>73</v>
      </c>
      <c r="S15078" s="6">
        <v>682030</v>
      </c>
      <c r="T15078" t="s">
        <v>29</v>
      </c>
      <c r="U15078" t="b">
        <v>0</v>
      </c>
    </row>
    <row r="15079" spans="1:21" x14ac:dyDescent="0.35">
      <c r="A15079" s="6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4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 s="6">
        <v>1</v>
      </c>
      <c r="O15079" t="s">
        <v>26</v>
      </c>
      <c r="P15079" s="6">
        <v>1115</v>
      </c>
      <c r="Q15079" t="s">
        <v>85</v>
      </c>
      <c r="R15079" t="s">
        <v>86</v>
      </c>
      <c r="S15079" s="6">
        <v>500085</v>
      </c>
      <c r="T15079" t="s">
        <v>29</v>
      </c>
      <c r="U15079" t="b">
        <v>0</v>
      </c>
    </row>
    <row r="15080" spans="1:21" x14ac:dyDescent="0.35">
      <c r="A15080" s="6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4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 s="6">
        <v>1</v>
      </c>
      <c r="O15080" t="s">
        <v>26</v>
      </c>
      <c r="P15080" s="6">
        <v>1125</v>
      </c>
      <c r="Q15080" t="s">
        <v>59</v>
      </c>
      <c r="R15080" t="s">
        <v>60</v>
      </c>
      <c r="S15080" s="6">
        <v>560036</v>
      </c>
      <c r="T15080" t="s">
        <v>29</v>
      </c>
      <c r="U15080" t="b">
        <v>0</v>
      </c>
    </row>
    <row r="15081" spans="1:21" x14ac:dyDescent="0.35">
      <c r="A15081" s="6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</v>
      </c>
      <c r="G15081" s="1">
        <v>44747</v>
      </c>
      <c r="H15081" s="14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 s="6">
        <v>1</v>
      </c>
      <c r="O15081" t="s">
        <v>26</v>
      </c>
      <c r="P15081" s="6">
        <v>857</v>
      </c>
      <c r="Q15081" t="s">
        <v>3996</v>
      </c>
      <c r="R15081" t="s">
        <v>86</v>
      </c>
      <c r="S15081" s="6">
        <v>505001</v>
      </c>
      <c r="T15081" t="s">
        <v>29</v>
      </c>
      <c r="U15081" t="b">
        <v>0</v>
      </c>
    </row>
    <row r="15082" spans="1:21" x14ac:dyDescent="0.35">
      <c r="A15082" s="6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</v>
      </c>
      <c r="G15082" s="1">
        <v>44747</v>
      </c>
      <c r="H15082" s="14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 s="6">
        <v>1</v>
      </c>
      <c r="O15082" t="s">
        <v>26</v>
      </c>
      <c r="P15082" s="6">
        <v>641</v>
      </c>
      <c r="Q15082" t="s">
        <v>148</v>
      </c>
      <c r="R15082" t="s">
        <v>47</v>
      </c>
      <c r="S15082" s="6">
        <v>636003</v>
      </c>
      <c r="T15082" t="s">
        <v>29</v>
      </c>
      <c r="U15082" t="b">
        <v>0</v>
      </c>
    </row>
    <row r="15083" spans="1:21" x14ac:dyDescent="0.35">
      <c r="A15083" s="6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</v>
      </c>
      <c r="G15083" s="1">
        <v>44747</v>
      </c>
      <c r="H15083" s="14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 s="6">
        <v>1</v>
      </c>
      <c r="O15083" t="s">
        <v>26</v>
      </c>
      <c r="P15083" s="6">
        <v>899</v>
      </c>
      <c r="Q15083" t="s">
        <v>1334</v>
      </c>
      <c r="R15083" t="s">
        <v>60</v>
      </c>
      <c r="S15083" s="6">
        <v>575015</v>
      </c>
      <c r="T15083" t="s">
        <v>29</v>
      </c>
      <c r="U15083" t="b">
        <v>0</v>
      </c>
    </row>
    <row r="15084" spans="1:21" x14ac:dyDescent="0.35">
      <c r="A15084" s="6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4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 s="6">
        <v>1</v>
      </c>
      <c r="O15084" t="s">
        <v>26</v>
      </c>
      <c r="P15084" s="6">
        <v>735</v>
      </c>
      <c r="Q15084" t="s">
        <v>1325</v>
      </c>
      <c r="R15084" t="s">
        <v>126</v>
      </c>
      <c r="S15084" s="6">
        <v>462023</v>
      </c>
      <c r="T15084" t="s">
        <v>29</v>
      </c>
      <c r="U15084" t="b">
        <v>0</v>
      </c>
    </row>
    <row r="15085" spans="1:21" x14ac:dyDescent="0.35">
      <c r="A15085" s="6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4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 s="6">
        <v>1</v>
      </c>
      <c r="O15085" t="s">
        <v>26</v>
      </c>
      <c r="P15085" s="6">
        <v>376</v>
      </c>
      <c r="Q15085" t="s">
        <v>1592</v>
      </c>
      <c r="R15085" t="s">
        <v>91</v>
      </c>
      <c r="S15085" s="6">
        <v>110007</v>
      </c>
      <c r="T15085" t="s">
        <v>29</v>
      </c>
      <c r="U15085" t="b">
        <v>0</v>
      </c>
    </row>
    <row r="15086" spans="1:21" x14ac:dyDescent="0.35">
      <c r="A15086" s="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4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 s="6">
        <v>1</v>
      </c>
      <c r="O15086" t="s">
        <v>26</v>
      </c>
      <c r="P15086" s="6">
        <v>1018</v>
      </c>
      <c r="Q15086" t="s">
        <v>405</v>
      </c>
      <c r="R15086" t="s">
        <v>111</v>
      </c>
      <c r="S15086" s="6">
        <v>211003</v>
      </c>
      <c r="T15086" t="s">
        <v>29</v>
      </c>
      <c r="U15086" t="b">
        <v>0</v>
      </c>
    </row>
    <row r="15087" spans="1:21" x14ac:dyDescent="0.35">
      <c r="A15087" s="6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</v>
      </c>
      <c r="G15087" s="1">
        <v>44747</v>
      </c>
      <c r="H15087" s="14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 s="6">
        <v>1</v>
      </c>
      <c r="O15087" t="s">
        <v>26</v>
      </c>
      <c r="P15087" s="6">
        <v>1369</v>
      </c>
      <c r="Q15087" t="s">
        <v>110</v>
      </c>
      <c r="R15087" t="s">
        <v>111</v>
      </c>
      <c r="S15087" s="6">
        <v>226022</v>
      </c>
      <c r="T15087" t="s">
        <v>29</v>
      </c>
      <c r="U15087" t="b">
        <v>0</v>
      </c>
    </row>
    <row r="15088" spans="1:21" x14ac:dyDescent="0.35">
      <c r="A15088" s="6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</v>
      </c>
      <c r="G15088" s="1">
        <v>44747</v>
      </c>
      <c r="H15088" s="14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 s="6">
        <v>1</v>
      </c>
      <c r="O15088" t="s">
        <v>26</v>
      </c>
      <c r="P15088" s="6">
        <v>424</v>
      </c>
      <c r="Q15088" t="s">
        <v>85</v>
      </c>
      <c r="R15088" t="s">
        <v>86</v>
      </c>
      <c r="S15088" s="6">
        <v>500029</v>
      </c>
      <c r="T15088" t="s">
        <v>29</v>
      </c>
      <c r="U15088" t="b">
        <v>0</v>
      </c>
    </row>
    <row r="15089" spans="1:21" x14ac:dyDescent="0.35">
      <c r="A15089" s="6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4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 s="6">
        <v>1</v>
      </c>
      <c r="O15089" t="s">
        <v>26</v>
      </c>
      <c r="P15089" s="6">
        <v>698</v>
      </c>
      <c r="Q15089" t="s">
        <v>515</v>
      </c>
      <c r="R15089" t="s">
        <v>56</v>
      </c>
      <c r="S15089" s="6">
        <v>400095</v>
      </c>
      <c r="T15089" t="s">
        <v>29</v>
      </c>
      <c r="U15089" t="b">
        <v>0</v>
      </c>
    </row>
    <row r="15090" spans="1:21" x14ac:dyDescent="0.35">
      <c r="A15090" s="6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4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 s="6">
        <v>1</v>
      </c>
      <c r="O15090" t="s">
        <v>26</v>
      </c>
      <c r="P15090" s="6">
        <v>526</v>
      </c>
      <c r="Q15090" t="s">
        <v>16659</v>
      </c>
      <c r="R15090" t="s">
        <v>60</v>
      </c>
      <c r="S15090" s="6">
        <v>576104</v>
      </c>
      <c r="T15090" t="s">
        <v>29</v>
      </c>
      <c r="U15090" t="b">
        <v>0</v>
      </c>
    </row>
    <row r="15091" spans="1:21" x14ac:dyDescent="0.35">
      <c r="A15091" s="6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4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 s="6">
        <v>1</v>
      </c>
      <c r="O15091" t="s">
        <v>26</v>
      </c>
      <c r="P15091" s="6">
        <v>319</v>
      </c>
      <c r="Q15091" t="s">
        <v>85</v>
      </c>
      <c r="R15091" t="s">
        <v>86</v>
      </c>
      <c r="S15091" s="6">
        <v>500055</v>
      </c>
      <c r="T15091" t="s">
        <v>29</v>
      </c>
      <c r="U15091" t="b">
        <v>0</v>
      </c>
    </row>
    <row r="15092" spans="1:21" x14ac:dyDescent="0.35">
      <c r="A15092" s="6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4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 s="6">
        <v>1</v>
      </c>
      <c r="O15092" t="s">
        <v>26</v>
      </c>
      <c r="P15092" s="6">
        <v>1301</v>
      </c>
      <c r="Q15092" t="s">
        <v>915</v>
      </c>
      <c r="R15092" t="s">
        <v>56</v>
      </c>
      <c r="S15092" s="6">
        <v>412307</v>
      </c>
      <c r="T15092" t="s">
        <v>29</v>
      </c>
      <c r="U15092" t="b">
        <v>0</v>
      </c>
    </row>
    <row r="15093" spans="1:21" x14ac:dyDescent="0.35">
      <c r="A15093" s="6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4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 s="6">
        <v>1</v>
      </c>
      <c r="O15093" t="s">
        <v>26</v>
      </c>
      <c r="P15093" s="6">
        <v>699</v>
      </c>
      <c r="Q15093" t="s">
        <v>144</v>
      </c>
      <c r="R15093" t="s">
        <v>145</v>
      </c>
      <c r="S15093" s="6">
        <v>380051</v>
      </c>
      <c r="T15093" t="s">
        <v>29</v>
      </c>
      <c r="U15093" t="b">
        <v>0</v>
      </c>
    </row>
    <row r="15094" spans="1:21" x14ac:dyDescent="0.35">
      <c r="A15094" s="6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4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 s="6">
        <v>1</v>
      </c>
      <c r="O15094" t="s">
        <v>26</v>
      </c>
      <c r="P15094" s="6">
        <v>399</v>
      </c>
      <c r="Q15094" t="s">
        <v>155</v>
      </c>
      <c r="R15094" t="s">
        <v>145</v>
      </c>
      <c r="S15094" s="6">
        <v>390016</v>
      </c>
      <c r="T15094" t="s">
        <v>29</v>
      </c>
      <c r="U15094" t="b">
        <v>0</v>
      </c>
    </row>
    <row r="15095" spans="1:21" x14ac:dyDescent="0.35">
      <c r="A15095" s="6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4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 s="6">
        <v>1</v>
      </c>
      <c r="O15095" t="s">
        <v>26</v>
      </c>
      <c r="P15095" s="6">
        <v>726</v>
      </c>
      <c r="Q15095" t="s">
        <v>103</v>
      </c>
      <c r="R15095" t="s">
        <v>56</v>
      </c>
      <c r="S15095" s="6">
        <v>400061</v>
      </c>
      <c r="T15095" t="s">
        <v>29</v>
      </c>
      <c r="U15095" t="b">
        <v>0</v>
      </c>
    </row>
    <row r="15096" spans="1:21" x14ac:dyDescent="0.35">
      <c r="A15096" s="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4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 s="6">
        <v>1</v>
      </c>
      <c r="O15096" t="s">
        <v>26</v>
      </c>
      <c r="P15096" s="6">
        <v>597</v>
      </c>
      <c r="Q15096" t="s">
        <v>350</v>
      </c>
      <c r="R15096" t="s">
        <v>100</v>
      </c>
      <c r="S15096" s="6">
        <v>302004</v>
      </c>
      <c r="T15096" t="s">
        <v>29</v>
      </c>
      <c r="U15096" t="b">
        <v>0</v>
      </c>
    </row>
    <row r="15097" spans="1:21" x14ac:dyDescent="0.35">
      <c r="A15097" s="6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4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 s="6">
        <v>1</v>
      </c>
      <c r="O15097" t="s">
        <v>26</v>
      </c>
      <c r="P15097" s="6">
        <v>872</v>
      </c>
      <c r="Q15097" t="s">
        <v>4251</v>
      </c>
      <c r="R15097" t="s">
        <v>238</v>
      </c>
      <c r="S15097" s="6">
        <v>815301</v>
      </c>
      <c r="T15097" t="s">
        <v>29</v>
      </c>
      <c r="U15097" t="b">
        <v>0</v>
      </c>
    </row>
    <row r="15098" spans="1:21" x14ac:dyDescent="0.35">
      <c r="A15098" s="6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4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 s="6">
        <v>1</v>
      </c>
      <c r="O15098" t="s">
        <v>26</v>
      </c>
      <c r="P15098" s="6">
        <v>499</v>
      </c>
      <c r="Q15098" t="s">
        <v>155</v>
      </c>
      <c r="R15098" t="s">
        <v>145</v>
      </c>
      <c r="S15098" s="6">
        <v>391330</v>
      </c>
      <c r="T15098" t="s">
        <v>29</v>
      </c>
      <c r="U15098" t="b">
        <v>0</v>
      </c>
    </row>
    <row r="15099" spans="1:21" x14ac:dyDescent="0.35">
      <c r="A15099" s="6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4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 s="6">
        <v>1</v>
      </c>
      <c r="O15099" t="s">
        <v>26</v>
      </c>
      <c r="P15099" s="6">
        <v>655</v>
      </c>
      <c r="Q15099" t="s">
        <v>2582</v>
      </c>
      <c r="R15099" t="s">
        <v>73</v>
      </c>
      <c r="S15099" s="6">
        <v>691021</v>
      </c>
      <c r="T15099" t="s">
        <v>29</v>
      </c>
      <c r="U15099" t="b">
        <v>0</v>
      </c>
    </row>
    <row r="15100" spans="1:21" x14ac:dyDescent="0.35">
      <c r="A15100" s="6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</v>
      </c>
      <c r="G15100" s="1">
        <v>44747</v>
      </c>
      <c r="H15100" s="14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 s="6">
        <v>1</v>
      </c>
      <c r="O15100" t="s">
        <v>26</v>
      </c>
      <c r="P15100" s="6">
        <v>956</v>
      </c>
      <c r="Q15100" t="s">
        <v>169</v>
      </c>
      <c r="R15100" t="s">
        <v>56</v>
      </c>
      <c r="S15100" s="6">
        <v>411057</v>
      </c>
      <c r="T15100" t="s">
        <v>29</v>
      </c>
      <c r="U15100" t="b">
        <v>0</v>
      </c>
    </row>
    <row r="15101" spans="1:21" x14ac:dyDescent="0.35">
      <c r="A15101" s="6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4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 s="6">
        <v>1</v>
      </c>
      <c r="O15101" t="s">
        <v>26</v>
      </c>
      <c r="P15101" s="6">
        <v>969</v>
      </c>
      <c r="Q15101" t="s">
        <v>69</v>
      </c>
      <c r="R15101" t="s">
        <v>70</v>
      </c>
      <c r="S15101" s="6">
        <v>520007</v>
      </c>
      <c r="T15101" t="s">
        <v>29</v>
      </c>
      <c r="U15101" t="b">
        <v>0</v>
      </c>
    </row>
    <row r="15102" spans="1:21" x14ac:dyDescent="0.35">
      <c r="A15102" s="6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4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 s="6">
        <v>1</v>
      </c>
      <c r="O15102" t="s">
        <v>26</v>
      </c>
      <c r="P15102" s="6">
        <v>421</v>
      </c>
      <c r="Q15102" t="s">
        <v>3318</v>
      </c>
      <c r="R15102" t="s">
        <v>80</v>
      </c>
      <c r="S15102" s="6">
        <v>784001</v>
      </c>
      <c r="T15102" t="s">
        <v>29</v>
      </c>
      <c r="U15102" t="b">
        <v>0</v>
      </c>
    </row>
    <row r="15103" spans="1:21" x14ac:dyDescent="0.35">
      <c r="A15103" s="6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4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 s="6">
        <v>1</v>
      </c>
      <c r="O15103" t="s">
        <v>26</v>
      </c>
      <c r="P15103" s="6">
        <v>747</v>
      </c>
      <c r="Q15103" t="s">
        <v>728</v>
      </c>
      <c r="R15103" t="s">
        <v>111</v>
      </c>
      <c r="S15103" s="6">
        <v>201001</v>
      </c>
      <c r="T15103" t="s">
        <v>29</v>
      </c>
      <c r="U15103" t="b">
        <v>0</v>
      </c>
    </row>
    <row r="15104" spans="1:21" x14ac:dyDescent="0.35">
      <c r="A15104" s="6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4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 s="6">
        <v>1</v>
      </c>
      <c r="O15104" t="s">
        <v>26</v>
      </c>
      <c r="P15104" s="6">
        <v>735</v>
      </c>
      <c r="Q15104" t="s">
        <v>2582</v>
      </c>
      <c r="R15104" t="s">
        <v>73</v>
      </c>
      <c r="S15104" s="6">
        <v>691512</v>
      </c>
      <c r="T15104" t="s">
        <v>29</v>
      </c>
      <c r="U15104" t="b">
        <v>0</v>
      </c>
    </row>
    <row r="15105" spans="1:21" x14ac:dyDescent="0.35">
      <c r="A15105" s="6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4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 s="6">
        <v>1</v>
      </c>
      <c r="O15105" t="s">
        <v>26</v>
      </c>
      <c r="P15105" s="6">
        <v>747</v>
      </c>
      <c r="Q15105" t="s">
        <v>972</v>
      </c>
      <c r="R15105" t="s">
        <v>247</v>
      </c>
      <c r="S15105" s="6">
        <v>813210</v>
      </c>
      <c r="T15105" t="s">
        <v>29</v>
      </c>
      <c r="U15105" t="b">
        <v>0</v>
      </c>
    </row>
    <row r="15106" spans="1:21" x14ac:dyDescent="0.35">
      <c r="A15106" s="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4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 s="6">
        <v>1</v>
      </c>
      <c r="O15106" t="s">
        <v>26</v>
      </c>
      <c r="P15106" s="6">
        <v>859</v>
      </c>
      <c r="Q15106" t="s">
        <v>495</v>
      </c>
      <c r="R15106" t="s">
        <v>111</v>
      </c>
      <c r="S15106" s="6">
        <v>208014</v>
      </c>
      <c r="T15106" t="s">
        <v>29</v>
      </c>
      <c r="U15106" t="b">
        <v>0</v>
      </c>
    </row>
    <row r="15107" spans="1:21" x14ac:dyDescent="0.35">
      <c r="A15107" s="6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"))</f>
        <v>Teenage</v>
      </c>
      <c r="G15107" s="1">
        <v>44747</v>
      </c>
      <c r="H15107" s="14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 s="6">
        <v>1</v>
      </c>
      <c r="O15107" t="s">
        <v>26</v>
      </c>
      <c r="P15107" s="6">
        <v>561</v>
      </c>
      <c r="Q15107" t="s">
        <v>20084</v>
      </c>
      <c r="R15107" t="s">
        <v>56</v>
      </c>
      <c r="S15107" s="6">
        <v>421301</v>
      </c>
      <c r="T15107" t="s">
        <v>29</v>
      </c>
      <c r="U15107" t="b">
        <v>0</v>
      </c>
    </row>
    <row r="15108" spans="1:21" x14ac:dyDescent="0.35">
      <c r="A15108" s="6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4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 s="6">
        <v>1</v>
      </c>
      <c r="O15108" t="s">
        <v>26</v>
      </c>
      <c r="P15108" s="6">
        <v>579</v>
      </c>
      <c r="Q15108" t="s">
        <v>90</v>
      </c>
      <c r="R15108" t="s">
        <v>91</v>
      </c>
      <c r="S15108" s="6">
        <v>110001</v>
      </c>
      <c r="T15108" t="s">
        <v>29</v>
      </c>
      <c r="U15108" t="b">
        <v>0</v>
      </c>
    </row>
    <row r="15109" spans="1:21" x14ac:dyDescent="0.35">
      <c r="A15109" s="6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4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 s="6">
        <v>1</v>
      </c>
      <c r="O15109" t="s">
        <v>26</v>
      </c>
      <c r="P15109" s="6">
        <v>399</v>
      </c>
      <c r="Q15109" t="s">
        <v>12581</v>
      </c>
      <c r="R15109" t="s">
        <v>60</v>
      </c>
      <c r="S15109" s="6">
        <v>577201</v>
      </c>
      <c r="T15109" t="s">
        <v>29</v>
      </c>
      <c r="U15109" t="b">
        <v>0</v>
      </c>
    </row>
    <row r="15110" spans="1:21" x14ac:dyDescent="0.35">
      <c r="A15110" s="6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4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 s="6">
        <v>1</v>
      </c>
      <c r="O15110" t="s">
        <v>26</v>
      </c>
      <c r="P15110" s="6">
        <v>715</v>
      </c>
      <c r="Q15110" t="s">
        <v>6750</v>
      </c>
      <c r="R15110" t="s">
        <v>73</v>
      </c>
      <c r="S15110" s="6">
        <v>683105</v>
      </c>
      <c r="T15110" t="s">
        <v>29</v>
      </c>
      <c r="U15110" t="b">
        <v>0</v>
      </c>
    </row>
    <row r="15111" spans="1:21" x14ac:dyDescent="0.35">
      <c r="A15111" s="6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4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 s="6">
        <v>1</v>
      </c>
      <c r="O15111" t="s">
        <v>26</v>
      </c>
      <c r="P15111" s="6">
        <v>674</v>
      </c>
      <c r="Q15111" t="s">
        <v>329</v>
      </c>
      <c r="R15111" t="s">
        <v>100</v>
      </c>
      <c r="S15111" s="6">
        <v>313001</v>
      </c>
      <c r="T15111" t="s">
        <v>29</v>
      </c>
      <c r="U15111" t="b">
        <v>0</v>
      </c>
    </row>
    <row r="15112" spans="1:21" x14ac:dyDescent="0.35">
      <c r="A15112" s="6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</v>
      </c>
      <c r="G15112" s="1">
        <v>44747</v>
      </c>
      <c r="H15112" s="14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 s="6">
        <v>1</v>
      </c>
      <c r="O15112" t="s">
        <v>26</v>
      </c>
      <c r="P15112" s="6">
        <v>771</v>
      </c>
      <c r="Q15112" t="s">
        <v>1473</v>
      </c>
      <c r="R15112" t="s">
        <v>56</v>
      </c>
      <c r="S15112" s="6">
        <v>401107</v>
      </c>
      <c r="T15112" t="s">
        <v>29</v>
      </c>
      <c r="U15112" t="b">
        <v>0</v>
      </c>
    </row>
    <row r="15113" spans="1:21" x14ac:dyDescent="0.35">
      <c r="A15113" s="6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4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 s="6">
        <v>1</v>
      </c>
      <c r="O15113" t="s">
        <v>26</v>
      </c>
      <c r="P15113" s="6">
        <v>539</v>
      </c>
      <c r="Q15113" t="s">
        <v>16769</v>
      </c>
      <c r="R15113" t="s">
        <v>73</v>
      </c>
      <c r="S15113" s="6">
        <v>682308</v>
      </c>
      <c r="T15113" t="s">
        <v>29</v>
      </c>
      <c r="U15113" t="b">
        <v>0</v>
      </c>
    </row>
    <row r="15114" spans="1:21" x14ac:dyDescent="0.35">
      <c r="A15114" s="6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4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 s="6">
        <v>1</v>
      </c>
      <c r="O15114" t="s">
        <v>26</v>
      </c>
      <c r="P15114" s="6">
        <v>665</v>
      </c>
      <c r="Q15114" t="s">
        <v>110</v>
      </c>
      <c r="R15114" t="s">
        <v>111</v>
      </c>
      <c r="S15114" s="6">
        <v>226001</v>
      </c>
      <c r="T15114" t="s">
        <v>29</v>
      </c>
      <c r="U15114" t="b">
        <v>0</v>
      </c>
    </row>
    <row r="15115" spans="1:21" x14ac:dyDescent="0.35">
      <c r="A15115" s="6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4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 s="6">
        <v>1</v>
      </c>
      <c r="O15115" t="s">
        <v>26</v>
      </c>
      <c r="P15115" s="6">
        <v>1254</v>
      </c>
      <c r="Q15115" t="s">
        <v>1696</v>
      </c>
      <c r="R15115" t="s">
        <v>133</v>
      </c>
      <c r="S15115" s="6">
        <v>248001</v>
      </c>
      <c r="T15115" t="s">
        <v>29</v>
      </c>
      <c r="U15115" t="b">
        <v>0</v>
      </c>
    </row>
    <row r="15116" spans="1:21" x14ac:dyDescent="0.35">
      <c r="A15116" s="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4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 s="6">
        <v>1</v>
      </c>
      <c r="O15116" t="s">
        <v>26</v>
      </c>
      <c r="P15116" s="6">
        <v>791</v>
      </c>
      <c r="Q15116" t="s">
        <v>20096</v>
      </c>
      <c r="R15116" t="s">
        <v>47</v>
      </c>
      <c r="S15116" s="6">
        <v>638702</v>
      </c>
      <c r="T15116" t="s">
        <v>29</v>
      </c>
      <c r="U15116" t="b">
        <v>0</v>
      </c>
    </row>
    <row r="15117" spans="1:21" x14ac:dyDescent="0.35">
      <c r="A15117" s="6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4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 s="6">
        <v>1</v>
      </c>
      <c r="O15117" t="s">
        <v>26</v>
      </c>
      <c r="P15117" s="6">
        <v>301</v>
      </c>
      <c r="Q15117" t="s">
        <v>338</v>
      </c>
      <c r="R15117" t="s">
        <v>86</v>
      </c>
      <c r="S15117" s="6">
        <v>500003</v>
      </c>
      <c r="T15117" t="s">
        <v>29</v>
      </c>
      <c r="U15117" t="b">
        <v>0</v>
      </c>
    </row>
    <row r="15118" spans="1:21" x14ac:dyDescent="0.35">
      <c r="A15118" s="6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4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 s="6">
        <v>1</v>
      </c>
      <c r="O15118" t="s">
        <v>26</v>
      </c>
      <c r="P15118" s="6">
        <v>999</v>
      </c>
      <c r="Q15118" t="s">
        <v>226</v>
      </c>
      <c r="R15118" t="s">
        <v>60</v>
      </c>
      <c r="S15118" s="6">
        <v>560076</v>
      </c>
      <c r="T15118" t="s">
        <v>29</v>
      </c>
      <c r="U15118" t="b">
        <v>0</v>
      </c>
    </row>
    <row r="15119" spans="1:21" x14ac:dyDescent="0.35">
      <c r="A15119" s="6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</v>
      </c>
      <c r="G15119" s="1">
        <v>44747</v>
      </c>
      <c r="H15119" s="14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 s="6">
        <v>1</v>
      </c>
      <c r="O15119" t="s">
        <v>26</v>
      </c>
      <c r="P15119" s="6">
        <v>618</v>
      </c>
      <c r="Q15119" t="s">
        <v>59</v>
      </c>
      <c r="R15119" t="s">
        <v>60</v>
      </c>
      <c r="S15119" s="6">
        <v>560087</v>
      </c>
      <c r="T15119" t="s">
        <v>29</v>
      </c>
      <c r="U15119" t="b">
        <v>0</v>
      </c>
    </row>
    <row r="15120" spans="1:21" x14ac:dyDescent="0.35">
      <c r="A15120" s="6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4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 s="6">
        <v>1</v>
      </c>
      <c r="O15120" t="s">
        <v>26</v>
      </c>
      <c r="P15120" s="6">
        <v>799</v>
      </c>
      <c r="Q15120" t="s">
        <v>27</v>
      </c>
      <c r="R15120" t="s">
        <v>28</v>
      </c>
      <c r="S15120" s="6">
        <v>140301</v>
      </c>
      <c r="T15120" t="s">
        <v>29</v>
      </c>
      <c r="U15120" t="b">
        <v>0</v>
      </c>
    </row>
    <row r="15121" spans="1:21" x14ac:dyDescent="0.35">
      <c r="A15121" s="6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4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 s="6">
        <v>1</v>
      </c>
      <c r="O15121" t="s">
        <v>26</v>
      </c>
      <c r="P15121" s="6">
        <v>771</v>
      </c>
      <c r="Q15121" t="s">
        <v>329</v>
      </c>
      <c r="R15121" t="s">
        <v>100</v>
      </c>
      <c r="S15121" s="6">
        <v>313001</v>
      </c>
      <c r="T15121" t="s">
        <v>29</v>
      </c>
      <c r="U15121" t="b">
        <v>0</v>
      </c>
    </row>
    <row r="15122" spans="1:21" x14ac:dyDescent="0.35">
      <c r="A15122" s="6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</v>
      </c>
      <c r="G15122" s="1">
        <v>44747</v>
      </c>
      <c r="H15122" s="14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 s="6">
        <v>1</v>
      </c>
      <c r="O15122" t="s">
        <v>26</v>
      </c>
      <c r="P15122" s="6">
        <v>648</v>
      </c>
      <c r="Q15122" t="s">
        <v>1314</v>
      </c>
      <c r="R15122" t="s">
        <v>36</v>
      </c>
      <c r="S15122" s="6">
        <v>121009</v>
      </c>
      <c r="T15122" t="s">
        <v>29</v>
      </c>
      <c r="U15122" t="b">
        <v>0</v>
      </c>
    </row>
    <row r="15123" spans="1:21" x14ac:dyDescent="0.35">
      <c r="A15123" s="6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4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 s="6">
        <v>1</v>
      </c>
      <c r="O15123" t="s">
        <v>26</v>
      </c>
      <c r="P15123" s="6">
        <v>635</v>
      </c>
      <c r="Q15123" t="s">
        <v>177</v>
      </c>
      <c r="R15123" t="s">
        <v>70</v>
      </c>
      <c r="S15123" s="6">
        <v>524004</v>
      </c>
      <c r="T15123" t="s">
        <v>29</v>
      </c>
      <c r="U15123" t="b">
        <v>0</v>
      </c>
    </row>
    <row r="15124" spans="1:21" x14ac:dyDescent="0.35">
      <c r="A15124" s="6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4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 s="6">
        <v>1</v>
      </c>
      <c r="O15124" t="s">
        <v>26</v>
      </c>
      <c r="P15124" s="6">
        <v>916</v>
      </c>
      <c r="Q15124" t="s">
        <v>40</v>
      </c>
      <c r="R15124" t="s">
        <v>41</v>
      </c>
      <c r="S15124" s="6">
        <v>700101</v>
      </c>
      <c r="T15124" t="s">
        <v>29</v>
      </c>
      <c r="U15124" t="b">
        <v>0</v>
      </c>
    </row>
    <row r="15125" spans="1:21" x14ac:dyDescent="0.35">
      <c r="A15125" s="6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4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 s="6">
        <v>1</v>
      </c>
      <c r="O15125" t="s">
        <v>26</v>
      </c>
      <c r="P15125" s="6">
        <v>1237</v>
      </c>
      <c r="Q15125" t="s">
        <v>1501</v>
      </c>
      <c r="R15125" t="s">
        <v>111</v>
      </c>
      <c r="S15125" s="6">
        <v>243001</v>
      </c>
      <c r="T15125" t="s">
        <v>29</v>
      </c>
      <c r="U15125" t="b">
        <v>0</v>
      </c>
    </row>
    <row r="15126" spans="1:21" x14ac:dyDescent="0.35">
      <c r="A15126" s="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</v>
      </c>
      <c r="G15126" s="1">
        <v>44747</v>
      </c>
      <c r="H15126" s="14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 s="6">
        <v>1</v>
      </c>
      <c r="O15126" t="s">
        <v>26</v>
      </c>
      <c r="P15126" s="6">
        <v>1186</v>
      </c>
      <c r="Q15126" t="s">
        <v>17519</v>
      </c>
      <c r="R15126" t="s">
        <v>70</v>
      </c>
      <c r="S15126" s="6">
        <v>524121</v>
      </c>
      <c r="T15126" t="s">
        <v>29</v>
      </c>
      <c r="U15126" t="b">
        <v>0</v>
      </c>
    </row>
    <row r="15127" spans="1:21" x14ac:dyDescent="0.35">
      <c r="A15127" s="6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4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 s="6">
        <v>1</v>
      </c>
      <c r="O15127" t="s">
        <v>26</v>
      </c>
      <c r="P15127" s="6">
        <v>735</v>
      </c>
      <c r="Q15127" t="s">
        <v>246</v>
      </c>
      <c r="R15127" t="s">
        <v>247</v>
      </c>
      <c r="S15127" s="6">
        <v>800002</v>
      </c>
      <c r="T15127" t="s">
        <v>29</v>
      </c>
      <c r="U15127" t="b">
        <v>0</v>
      </c>
    </row>
    <row r="15128" spans="1:21" x14ac:dyDescent="0.35">
      <c r="A15128" s="6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</v>
      </c>
      <c r="G15128" s="1">
        <v>44747</v>
      </c>
      <c r="H15128" s="14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 s="6">
        <v>1</v>
      </c>
      <c r="O15128" t="s">
        <v>26</v>
      </c>
      <c r="P15128" s="6">
        <v>1126</v>
      </c>
      <c r="Q15128" t="s">
        <v>1869</v>
      </c>
      <c r="R15128" t="s">
        <v>716</v>
      </c>
      <c r="S15128" s="6">
        <v>180001</v>
      </c>
      <c r="T15128" t="s">
        <v>29</v>
      </c>
      <c r="U15128" t="b">
        <v>0</v>
      </c>
    </row>
    <row r="15129" spans="1:21" x14ac:dyDescent="0.35">
      <c r="A15129" s="6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4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 s="6">
        <v>1</v>
      </c>
      <c r="O15129" t="s">
        <v>26</v>
      </c>
      <c r="P15129" s="6">
        <v>544</v>
      </c>
      <c r="Q15129" t="s">
        <v>20109</v>
      </c>
      <c r="R15129" t="s">
        <v>70</v>
      </c>
      <c r="S15129" s="6">
        <v>517127</v>
      </c>
      <c r="T15129" t="s">
        <v>29</v>
      </c>
      <c r="U15129" t="b">
        <v>0</v>
      </c>
    </row>
    <row r="15130" spans="1:21" x14ac:dyDescent="0.35">
      <c r="A15130" s="6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4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 s="6">
        <v>1</v>
      </c>
      <c r="O15130" t="s">
        <v>26</v>
      </c>
      <c r="P15130" s="6">
        <v>721</v>
      </c>
      <c r="Q15130" t="s">
        <v>387</v>
      </c>
      <c r="R15130" t="s">
        <v>47</v>
      </c>
      <c r="S15130" s="6">
        <v>641022</v>
      </c>
      <c r="T15130" t="s">
        <v>29</v>
      </c>
      <c r="U15130" t="b">
        <v>0</v>
      </c>
    </row>
    <row r="15131" spans="1:21" x14ac:dyDescent="0.35">
      <c r="A15131" s="6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4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 s="6">
        <v>1</v>
      </c>
      <c r="O15131" t="s">
        <v>26</v>
      </c>
      <c r="P15131" s="6">
        <v>724</v>
      </c>
      <c r="Q15131" t="s">
        <v>4371</v>
      </c>
      <c r="R15131" t="s">
        <v>73</v>
      </c>
      <c r="S15131" s="6">
        <v>682301</v>
      </c>
      <c r="T15131" t="s">
        <v>29</v>
      </c>
      <c r="U15131" t="b">
        <v>0</v>
      </c>
    </row>
    <row r="15132" spans="1:21" x14ac:dyDescent="0.35">
      <c r="A15132" s="6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4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 s="6">
        <v>1</v>
      </c>
      <c r="O15132" t="s">
        <v>26</v>
      </c>
      <c r="P15132" s="6">
        <v>771</v>
      </c>
      <c r="Q15132" t="s">
        <v>103</v>
      </c>
      <c r="R15132" t="s">
        <v>56</v>
      </c>
      <c r="S15132" s="6">
        <v>400078</v>
      </c>
      <c r="T15132" t="s">
        <v>29</v>
      </c>
      <c r="U15132" t="b">
        <v>0</v>
      </c>
    </row>
    <row r="15133" spans="1:21" x14ac:dyDescent="0.35">
      <c r="A15133" s="6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4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 s="6">
        <v>1</v>
      </c>
      <c r="O15133" t="s">
        <v>26</v>
      </c>
      <c r="P15133" s="6">
        <v>1523</v>
      </c>
      <c r="Q15133" t="s">
        <v>1537</v>
      </c>
      <c r="R15133" t="s">
        <v>145</v>
      </c>
      <c r="S15133" s="6">
        <v>382421</v>
      </c>
      <c r="T15133" t="s">
        <v>29</v>
      </c>
      <c r="U15133" t="b">
        <v>0</v>
      </c>
    </row>
    <row r="15134" spans="1:21" x14ac:dyDescent="0.35">
      <c r="A15134" s="6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4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 s="6">
        <v>1</v>
      </c>
      <c r="O15134" t="s">
        <v>26</v>
      </c>
      <c r="P15134" s="6">
        <v>735</v>
      </c>
      <c r="Q15134" t="s">
        <v>1377</v>
      </c>
      <c r="R15134" t="s">
        <v>60</v>
      </c>
      <c r="S15134" s="6">
        <v>560078</v>
      </c>
      <c r="T15134" t="s">
        <v>29</v>
      </c>
      <c r="U15134" t="b">
        <v>0</v>
      </c>
    </row>
    <row r="15135" spans="1:21" x14ac:dyDescent="0.35">
      <c r="A15135" s="6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4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 s="6">
        <v>1</v>
      </c>
      <c r="O15135" t="s">
        <v>26</v>
      </c>
      <c r="P15135" s="6">
        <v>597</v>
      </c>
      <c r="Q15135" t="s">
        <v>1206</v>
      </c>
      <c r="R15135" t="s">
        <v>70</v>
      </c>
      <c r="S15135" s="6">
        <v>535003</v>
      </c>
      <c r="T15135" t="s">
        <v>29</v>
      </c>
      <c r="U15135" t="b">
        <v>0</v>
      </c>
    </row>
    <row r="15136" spans="1:21" x14ac:dyDescent="0.35">
      <c r="A15136" s="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4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 s="6">
        <v>1</v>
      </c>
      <c r="O15136" t="s">
        <v>26</v>
      </c>
      <c r="P15136" s="6">
        <v>558</v>
      </c>
      <c r="Q15136" t="s">
        <v>6269</v>
      </c>
      <c r="R15136" t="s">
        <v>41</v>
      </c>
      <c r="S15136" s="6">
        <v>731204</v>
      </c>
      <c r="T15136" t="s">
        <v>29</v>
      </c>
      <c r="U15136" t="b">
        <v>0</v>
      </c>
    </row>
    <row r="15137" spans="1:21" x14ac:dyDescent="0.35">
      <c r="A15137" s="6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4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 s="6">
        <v>1</v>
      </c>
      <c r="O15137" t="s">
        <v>26</v>
      </c>
      <c r="P15137" s="6">
        <v>436</v>
      </c>
      <c r="Q15137" t="s">
        <v>8829</v>
      </c>
      <c r="R15137" t="s">
        <v>581</v>
      </c>
      <c r="S15137" s="6">
        <v>403511</v>
      </c>
      <c r="T15137" t="s">
        <v>29</v>
      </c>
      <c r="U15137" t="b">
        <v>0</v>
      </c>
    </row>
    <row r="15138" spans="1:21" x14ac:dyDescent="0.35">
      <c r="A15138" s="6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4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 s="6">
        <v>1</v>
      </c>
      <c r="O15138" t="s">
        <v>26</v>
      </c>
      <c r="P15138" s="6">
        <v>885</v>
      </c>
      <c r="Q15138" t="s">
        <v>639</v>
      </c>
      <c r="R15138" t="s">
        <v>36</v>
      </c>
      <c r="S15138" s="6">
        <v>122016</v>
      </c>
      <c r="T15138" t="s">
        <v>29</v>
      </c>
      <c r="U15138" t="b">
        <v>0</v>
      </c>
    </row>
    <row r="15139" spans="1:21" x14ac:dyDescent="0.35">
      <c r="A15139" s="6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4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 s="6">
        <v>1</v>
      </c>
      <c r="O15139" t="s">
        <v>26</v>
      </c>
      <c r="P15139" s="6">
        <v>1033</v>
      </c>
      <c r="Q15139" t="s">
        <v>20121</v>
      </c>
      <c r="R15139" t="s">
        <v>133</v>
      </c>
      <c r="S15139" s="6">
        <v>248179</v>
      </c>
      <c r="T15139" t="s">
        <v>29</v>
      </c>
      <c r="U15139" t="b">
        <v>0</v>
      </c>
    </row>
    <row r="15140" spans="1:21" x14ac:dyDescent="0.35">
      <c r="A15140" s="6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4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 s="6">
        <v>1</v>
      </c>
      <c r="O15140" t="s">
        <v>26</v>
      </c>
      <c r="P15140" s="6">
        <v>499</v>
      </c>
      <c r="Q15140" t="s">
        <v>20123</v>
      </c>
      <c r="R15140" t="s">
        <v>133</v>
      </c>
      <c r="S15140" s="6">
        <v>263645</v>
      </c>
      <c r="T15140" t="s">
        <v>29</v>
      </c>
      <c r="U15140" t="b">
        <v>0</v>
      </c>
    </row>
    <row r="15141" spans="1:21" x14ac:dyDescent="0.35">
      <c r="A15141" s="6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4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 s="6">
        <v>1</v>
      </c>
      <c r="O15141" t="s">
        <v>26</v>
      </c>
      <c r="P15141" s="6">
        <v>759</v>
      </c>
      <c r="Q15141" t="s">
        <v>2334</v>
      </c>
      <c r="R15141" t="s">
        <v>111</v>
      </c>
      <c r="S15141" s="6">
        <v>273001</v>
      </c>
      <c r="T15141" t="s">
        <v>29</v>
      </c>
      <c r="U15141" t="b">
        <v>0</v>
      </c>
    </row>
    <row r="15142" spans="1:21" x14ac:dyDescent="0.35">
      <c r="A15142" s="6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4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 s="6">
        <v>1</v>
      </c>
      <c r="O15142" t="s">
        <v>26</v>
      </c>
      <c r="P15142" s="6">
        <v>751</v>
      </c>
      <c r="Q15142" t="s">
        <v>187</v>
      </c>
      <c r="R15142" t="s">
        <v>111</v>
      </c>
      <c r="S15142" s="6">
        <v>221005</v>
      </c>
      <c r="T15142" t="s">
        <v>29</v>
      </c>
      <c r="U15142" t="b">
        <v>0</v>
      </c>
    </row>
    <row r="15143" spans="1:21" x14ac:dyDescent="0.35">
      <c r="A15143" s="6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</v>
      </c>
      <c r="G15143" s="1">
        <v>44747</v>
      </c>
      <c r="H15143" s="14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 s="6">
        <v>1</v>
      </c>
      <c r="O15143" t="s">
        <v>26</v>
      </c>
      <c r="P15143" s="6">
        <v>377</v>
      </c>
      <c r="Q15143" t="s">
        <v>20127</v>
      </c>
      <c r="R15143" t="s">
        <v>47</v>
      </c>
      <c r="S15143" s="6">
        <v>635601</v>
      </c>
      <c r="T15143" t="s">
        <v>29</v>
      </c>
      <c r="U15143" t="b">
        <v>0</v>
      </c>
    </row>
    <row r="15144" spans="1:21" x14ac:dyDescent="0.35">
      <c r="A15144" s="6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4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 s="6">
        <v>1</v>
      </c>
      <c r="O15144" t="s">
        <v>26</v>
      </c>
      <c r="P15144" s="6">
        <v>344</v>
      </c>
      <c r="Q15144" t="s">
        <v>20127</v>
      </c>
      <c r="R15144" t="s">
        <v>47</v>
      </c>
      <c r="S15144" s="6">
        <v>635601</v>
      </c>
      <c r="T15144" t="s">
        <v>29</v>
      </c>
      <c r="U15144" t="b">
        <v>0</v>
      </c>
    </row>
    <row r="15145" spans="1:21" x14ac:dyDescent="0.35">
      <c r="A15145" s="6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4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 s="6">
        <v>1</v>
      </c>
      <c r="O15145" t="s">
        <v>26</v>
      </c>
      <c r="P15145" s="6">
        <v>735</v>
      </c>
      <c r="Q15145" t="s">
        <v>17843</v>
      </c>
      <c r="R15145" t="s">
        <v>56</v>
      </c>
      <c r="S15145" s="6">
        <v>431001</v>
      </c>
      <c r="T15145" t="s">
        <v>29</v>
      </c>
      <c r="U15145" t="b">
        <v>0</v>
      </c>
    </row>
    <row r="15146" spans="1:21" x14ac:dyDescent="0.35">
      <c r="A15146" s="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4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 s="6">
        <v>1</v>
      </c>
      <c r="O15146" t="s">
        <v>26</v>
      </c>
      <c r="P15146" s="6">
        <v>1093</v>
      </c>
      <c r="Q15146" t="s">
        <v>18654</v>
      </c>
      <c r="R15146" t="s">
        <v>111</v>
      </c>
      <c r="S15146" s="6">
        <v>272124</v>
      </c>
      <c r="T15146" t="s">
        <v>29</v>
      </c>
      <c r="U15146" t="b">
        <v>0</v>
      </c>
    </row>
    <row r="15147" spans="1:21" x14ac:dyDescent="0.35">
      <c r="A15147" s="6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4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 s="6">
        <v>1</v>
      </c>
      <c r="O15147" t="s">
        <v>26</v>
      </c>
      <c r="P15147" s="6">
        <v>845</v>
      </c>
      <c r="Q15147" t="s">
        <v>915</v>
      </c>
      <c r="R15147" t="s">
        <v>56</v>
      </c>
      <c r="S15147" s="6">
        <v>411013</v>
      </c>
      <c r="T15147" t="s">
        <v>29</v>
      </c>
      <c r="U15147" t="b">
        <v>0</v>
      </c>
    </row>
    <row r="15148" spans="1:21" x14ac:dyDescent="0.35">
      <c r="A15148" s="6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4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 s="6">
        <v>1</v>
      </c>
      <c r="O15148" t="s">
        <v>26</v>
      </c>
      <c r="P15148" s="6">
        <v>625</v>
      </c>
      <c r="Q15148" t="s">
        <v>90</v>
      </c>
      <c r="R15148" t="s">
        <v>91</v>
      </c>
      <c r="S15148" s="6">
        <v>110092</v>
      </c>
      <c r="T15148" t="s">
        <v>29</v>
      </c>
      <c r="U15148" t="b">
        <v>0</v>
      </c>
    </row>
    <row r="15149" spans="1:21" x14ac:dyDescent="0.35">
      <c r="A15149" s="6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</v>
      </c>
      <c r="G15149" s="1">
        <v>44747</v>
      </c>
      <c r="H15149" s="14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 s="6">
        <v>1</v>
      </c>
      <c r="O15149" t="s">
        <v>26</v>
      </c>
      <c r="P15149" s="6">
        <v>1126</v>
      </c>
      <c r="Q15149" t="s">
        <v>85</v>
      </c>
      <c r="R15149" t="s">
        <v>86</v>
      </c>
      <c r="S15149" s="6">
        <v>500049</v>
      </c>
      <c r="T15149" t="s">
        <v>29</v>
      </c>
      <c r="U15149" t="b">
        <v>0</v>
      </c>
    </row>
    <row r="15150" spans="1:21" x14ac:dyDescent="0.35">
      <c r="A15150" s="6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4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 s="6">
        <v>1</v>
      </c>
      <c r="O15150" t="s">
        <v>26</v>
      </c>
      <c r="P15150" s="6">
        <v>529</v>
      </c>
      <c r="Q15150" t="s">
        <v>6716</v>
      </c>
      <c r="R15150" t="s">
        <v>111</v>
      </c>
      <c r="S15150" s="6">
        <v>201303</v>
      </c>
      <c r="T15150" t="s">
        <v>29</v>
      </c>
      <c r="U15150" t="b">
        <v>0</v>
      </c>
    </row>
    <row r="15151" spans="1:21" x14ac:dyDescent="0.35">
      <c r="A15151" s="6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4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 s="6">
        <v>1</v>
      </c>
      <c r="O15151" t="s">
        <v>26</v>
      </c>
      <c r="P15151" s="6">
        <v>828</v>
      </c>
      <c r="Q15151" t="s">
        <v>85</v>
      </c>
      <c r="R15151" t="s">
        <v>86</v>
      </c>
      <c r="S15151" s="6">
        <v>500015</v>
      </c>
      <c r="T15151" t="s">
        <v>29</v>
      </c>
      <c r="U15151" t="b">
        <v>0</v>
      </c>
    </row>
    <row r="15152" spans="1:21" x14ac:dyDescent="0.35">
      <c r="A15152" s="6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</v>
      </c>
      <c r="G15152" s="1">
        <v>44747</v>
      </c>
      <c r="H15152" s="14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 s="6">
        <v>1</v>
      </c>
      <c r="O15152" t="s">
        <v>26</v>
      </c>
      <c r="P15152" s="6">
        <v>788</v>
      </c>
      <c r="Q15152" t="s">
        <v>387</v>
      </c>
      <c r="R15152" t="s">
        <v>47</v>
      </c>
      <c r="S15152" s="6">
        <v>641030</v>
      </c>
      <c r="T15152" t="s">
        <v>29</v>
      </c>
      <c r="U15152" t="b">
        <v>0</v>
      </c>
    </row>
    <row r="15153" spans="1:21" x14ac:dyDescent="0.35">
      <c r="A15153" s="6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</v>
      </c>
      <c r="G15153" s="1">
        <v>44747</v>
      </c>
      <c r="H15153" s="14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 s="6">
        <v>1</v>
      </c>
      <c r="O15153" t="s">
        <v>26</v>
      </c>
      <c r="P15153" s="6">
        <v>579</v>
      </c>
      <c r="Q15153" t="s">
        <v>4049</v>
      </c>
      <c r="R15153" t="s">
        <v>47</v>
      </c>
      <c r="S15153" s="6">
        <v>614001</v>
      </c>
      <c r="T15153" t="s">
        <v>29</v>
      </c>
      <c r="U15153" t="b">
        <v>0</v>
      </c>
    </row>
    <row r="15154" spans="1:21" x14ac:dyDescent="0.35">
      <c r="A15154" s="6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4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 s="6">
        <v>1</v>
      </c>
      <c r="O15154" t="s">
        <v>26</v>
      </c>
      <c r="P15154" s="6">
        <v>329</v>
      </c>
      <c r="Q15154" t="s">
        <v>246</v>
      </c>
      <c r="R15154" t="s">
        <v>247</v>
      </c>
      <c r="S15154" s="6">
        <v>800020</v>
      </c>
      <c r="T15154" t="s">
        <v>29</v>
      </c>
      <c r="U15154" t="b">
        <v>0</v>
      </c>
    </row>
    <row r="15155" spans="1:21" x14ac:dyDescent="0.35">
      <c r="A15155" s="6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</v>
      </c>
      <c r="G15155" s="1">
        <v>44747</v>
      </c>
      <c r="H15155" s="14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 s="6">
        <v>1</v>
      </c>
      <c r="O15155" t="s">
        <v>26</v>
      </c>
      <c r="P15155" s="6">
        <v>671</v>
      </c>
      <c r="Q15155" t="s">
        <v>892</v>
      </c>
      <c r="R15155" t="s">
        <v>56</v>
      </c>
      <c r="S15155" s="6">
        <v>421202</v>
      </c>
      <c r="T15155" t="s">
        <v>29</v>
      </c>
      <c r="U15155" t="b">
        <v>0</v>
      </c>
    </row>
    <row r="15156" spans="1:21" x14ac:dyDescent="0.35">
      <c r="A15156" s="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4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 s="6">
        <v>1</v>
      </c>
      <c r="O15156" t="s">
        <v>26</v>
      </c>
      <c r="P15156" s="6">
        <v>569</v>
      </c>
      <c r="Q15156" t="s">
        <v>500</v>
      </c>
      <c r="R15156" t="s">
        <v>111</v>
      </c>
      <c r="S15156" s="6">
        <v>250001</v>
      </c>
      <c r="T15156" t="s">
        <v>29</v>
      </c>
      <c r="U15156" t="b">
        <v>0</v>
      </c>
    </row>
    <row r="15157" spans="1:21" x14ac:dyDescent="0.35">
      <c r="A15157" s="6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4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 s="6">
        <v>1</v>
      </c>
      <c r="O15157" t="s">
        <v>26</v>
      </c>
      <c r="P15157" s="6">
        <v>597</v>
      </c>
      <c r="Q15157" t="s">
        <v>103</v>
      </c>
      <c r="R15157" t="s">
        <v>56</v>
      </c>
      <c r="S15157" s="6">
        <v>400068</v>
      </c>
      <c r="T15157" t="s">
        <v>29</v>
      </c>
      <c r="U15157" t="b">
        <v>0</v>
      </c>
    </row>
    <row r="15158" spans="1:21" x14ac:dyDescent="0.35">
      <c r="A15158" s="6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4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 s="6">
        <v>1</v>
      </c>
      <c r="O15158" t="s">
        <v>26</v>
      </c>
      <c r="P15158" s="6">
        <v>357</v>
      </c>
      <c r="Q15158" t="s">
        <v>7172</v>
      </c>
      <c r="R15158" t="s">
        <v>145</v>
      </c>
      <c r="S15158" s="6">
        <v>383315</v>
      </c>
      <c r="T15158" t="s">
        <v>29</v>
      </c>
      <c r="U15158" t="b">
        <v>0</v>
      </c>
    </row>
    <row r="15159" spans="1:21" x14ac:dyDescent="0.35">
      <c r="A15159" s="6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4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 s="6">
        <v>1</v>
      </c>
      <c r="O15159" t="s">
        <v>26</v>
      </c>
      <c r="P15159" s="6">
        <v>1477</v>
      </c>
      <c r="Q15159" t="s">
        <v>103</v>
      </c>
      <c r="R15159" t="s">
        <v>56</v>
      </c>
      <c r="S15159" s="6">
        <v>400079</v>
      </c>
      <c r="T15159" t="s">
        <v>29</v>
      </c>
      <c r="U15159" t="b">
        <v>0</v>
      </c>
    </row>
    <row r="15160" spans="1:21" x14ac:dyDescent="0.35">
      <c r="A15160" s="6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4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 s="6">
        <v>1</v>
      </c>
      <c r="O15160" t="s">
        <v>26</v>
      </c>
      <c r="P15160" s="6">
        <v>754</v>
      </c>
      <c r="Q15160" t="s">
        <v>709</v>
      </c>
      <c r="R15160" t="s">
        <v>95</v>
      </c>
      <c r="S15160" s="6">
        <v>754207</v>
      </c>
      <c r="T15160" t="s">
        <v>29</v>
      </c>
      <c r="U15160" t="b">
        <v>0</v>
      </c>
    </row>
    <row r="15161" spans="1:21" x14ac:dyDescent="0.35">
      <c r="A15161" s="6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</v>
      </c>
      <c r="G15161" s="1">
        <v>44747</v>
      </c>
      <c r="H15161" s="14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 s="6">
        <v>1</v>
      </c>
      <c r="O15161" t="s">
        <v>26</v>
      </c>
      <c r="P15161" s="6">
        <v>1442</v>
      </c>
      <c r="Q15161" t="s">
        <v>18121</v>
      </c>
      <c r="R15161" t="s">
        <v>111</v>
      </c>
      <c r="S15161" s="6">
        <v>275101</v>
      </c>
      <c r="T15161" t="s">
        <v>29</v>
      </c>
      <c r="U15161" t="b">
        <v>0</v>
      </c>
    </row>
    <row r="15162" spans="1:21" x14ac:dyDescent="0.35">
      <c r="A15162" s="6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4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 s="6">
        <v>1</v>
      </c>
      <c r="O15162" t="s">
        <v>26</v>
      </c>
      <c r="P15162" s="6">
        <v>847</v>
      </c>
      <c r="Q15162" t="s">
        <v>90</v>
      </c>
      <c r="R15162" t="s">
        <v>91</v>
      </c>
      <c r="S15162" s="6">
        <v>110075</v>
      </c>
      <c r="T15162" t="s">
        <v>29</v>
      </c>
      <c r="U15162" t="b">
        <v>0</v>
      </c>
    </row>
    <row r="15163" spans="1:21" x14ac:dyDescent="0.35">
      <c r="A15163" s="6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4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 s="6">
        <v>1</v>
      </c>
      <c r="O15163" t="s">
        <v>26</v>
      </c>
      <c r="P15163" s="6">
        <v>788</v>
      </c>
      <c r="Q15163" t="s">
        <v>169</v>
      </c>
      <c r="R15163" t="s">
        <v>56</v>
      </c>
      <c r="S15163" s="6">
        <v>411014</v>
      </c>
      <c r="T15163" t="s">
        <v>29</v>
      </c>
      <c r="U15163" t="b">
        <v>0</v>
      </c>
    </row>
    <row r="15164" spans="1:21" x14ac:dyDescent="0.35">
      <c r="A15164" s="6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4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 s="6">
        <v>1</v>
      </c>
      <c r="O15164" t="s">
        <v>26</v>
      </c>
      <c r="P15164" s="6">
        <v>405</v>
      </c>
      <c r="Q15164" t="s">
        <v>300</v>
      </c>
      <c r="R15164" t="s">
        <v>70</v>
      </c>
      <c r="S15164" s="6">
        <v>530051</v>
      </c>
      <c r="T15164" t="s">
        <v>29</v>
      </c>
      <c r="U15164" t="b">
        <v>0</v>
      </c>
    </row>
    <row r="15165" spans="1:21" x14ac:dyDescent="0.35">
      <c r="A15165" s="6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</v>
      </c>
      <c r="G15165" s="1">
        <v>44747</v>
      </c>
      <c r="H15165" s="14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 s="6">
        <v>1</v>
      </c>
      <c r="O15165" t="s">
        <v>26</v>
      </c>
      <c r="P15165" s="6">
        <v>730</v>
      </c>
      <c r="Q15165" t="s">
        <v>728</v>
      </c>
      <c r="R15165" t="s">
        <v>111</v>
      </c>
      <c r="S15165" s="6">
        <v>201009</v>
      </c>
      <c r="T15165" t="s">
        <v>29</v>
      </c>
      <c r="U15165" t="b">
        <v>0</v>
      </c>
    </row>
    <row r="15166" spans="1:21" x14ac:dyDescent="0.35">
      <c r="A15166" s="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4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 s="6">
        <v>1</v>
      </c>
      <c r="O15166" t="s">
        <v>26</v>
      </c>
      <c r="P15166" s="6">
        <v>699</v>
      </c>
      <c r="Q15166" t="s">
        <v>19937</v>
      </c>
      <c r="R15166" t="s">
        <v>247</v>
      </c>
      <c r="S15166" s="6">
        <v>811106</v>
      </c>
      <c r="T15166" t="s">
        <v>29</v>
      </c>
      <c r="U15166" t="b">
        <v>0</v>
      </c>
    </row>
    <row r="15167" spans="1:21" x14ac:dyDescent="0.35">
      <c r="A15167" s="6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4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 s="6">
        <v>1</v>
      </c>
      <c r="O15167" t="s">
        <v>26</v>
      </c>
      <c r="P15167" s="6">
        <v>499</v>
      </c>
      <c r="Q15167" t="s">
        <v>20152</v>
      </c>
      <c r="R15167" t="s">
        <v>41</v>
      </c>
      <c r="S15167" s="6">
        <v>712249</v>
      </c>
      <c r="T15167" t="s">
        <v>29</v>
      </c>
      <c r="U15167" t="b">
        <v>0</v>
      </c>
    </row>
    <row r="15168" spans="1:21" x14ac:dyDescent="0.35">
      <c r="A15168" s="6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</v>
      </c>
      <c r="G15168" s="1">
        <v>44747</v>
      </c>
      <c r="H15168" s="14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 s="6">
        <v>1</v>
      </c>
      <c r="O15168" t="s">
        <v>26</v>
      </c>
      <c r="P15168" s="6">
        <v>1165</v>
      </c>
      <c r="Q15168" t="s">
        <v>254</v>
      </c>
      <c r="R15168" t="s">
        <v>60</v>
      </c>
      <c r="S15168" s="6">
        <v>560093</v>
      </c>
      <c r="T15168" t="s">
        <v>29</v>
      </c>
      <c r="U15168" t="b">
        <v>0</v>
      </c>
    </row>
    <row r="15169" spans="1:21" x14ac:dyDescent="0.35">
      <c r="A15169" s="6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4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 s="6">
        <v>1</v>
      </c>
      <c r="O15169" t="s">
        <v>26</v>
      </c>
      <c r="P15169" s="6">
        <v>353</v>
      </c>
      <c r="Q15169" t="s">
        <v>17952</v>
      </c>
      <c r="R15169" t="s">
        <v>47</v>
      </c>
      <c r="S15169" s="6">
        <v>612001</v>
      </c>
      <c r="T15169" t="s">
        <v>29</v>
      </c>
      <c r="U15169" t="b">
        <v>0</v>
      </c>
    </row>
    <row r="15170" spans="1:21" x14ac:dyDescent="0.35">
      <c r="A15170" s="6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4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 s="6">
        <v>1</v>
      </c>
      <c r="O15170" t="s">
        <v>26</v>
      </c>
      <c r="P15170" s="6">
        <v>1174</v>
      </c>
      <c r="Q15170" t="s">
        <v>8936</v>
      </c>
      <c r="R15170" t="s">
        <v>922</v>
      </c>
      <c r="S15170" s="6">
        <v>495677</v>
      </c>
      <c r="T15170" t="s">
        <v>29</v>
      </c>
      <c r="U15170" t="b">
        <v>0</v>
      </c>
    </row>
    <row r="15171" spans="1:21" x14ac:dyDescent="0.35">
      <c r="A15171" s="6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"))</f>
        <v>Adult</v>
      </c>
      <c r="G15171" s="1">
        <v>44747</v>
      </c>
      <c r="H15171" s="14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 s="6">
        <v>1</v>
      </c>
      <c r="O15171" t="s">
        <v>26</v>
      </c>
      <c r="P15171" s="6">
        <v>807</v>
      </c>
      <c r="Q15171" t="s">
        <v>338</v>
      </c>
      <c r="R15171" t="s">
        <v>86</v>
      </c>
      <c r="S15171" s="6">
        <v>500017</v>
      </c>
      <c r="T15171" t="s">
        <v>29</v>
      </c>
      <c r="U15171" t="b">
        <v>0</v>
      </c>
    </row>
    <row r="15172" spans="1:21" x14ac:dyDescent="0.35">
      <c r="A15172" s="6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4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 s="6">
        <v>1</v>
      </c>
      <c r="O15172" t="s">
        <v>26</v>
      </c>
      <c r="P15172" s="6">
        <v>654</v>
      </c>
      <c r="Q15172" t="s">
        <v>300</v>
      </c>
      <c r="R15172" t="s">
        <v>70</v>
      </c>
      <c r="S15172" s="6">
        <v>530017</v>
      </c>
      <c r="T15172" t="s">
        <v>29</v>
      </c>
      <c r="U15172" t="b">
        <v>0</v>
      </c>
    </row>
    <row r="15173" spans="1:21" x14ac:dyDescent="0.35">
      <c r="A15173" s="6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4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 s="6">
        <v>1</v>
      </c>
      <c r="O15173" t="s">
        <v>26</v>
      </c>
      <c r="P15173" s="6">
        <v>892</v>
      </c>
      <c r="Q15173" t="s">
        <v>16422</v>
      </c>
      <c r="R15173" t="s">
        <v>145</v>
      </c>
      <c r="S15173" s="6">
        <v>394650</v>
      </c>
      <c r="T15173" t="s">
        <v>29</v>
      </c>
      <c r="U15173" t="b">
        <v>0</v>
      </c>
    </row>
    <row r="15174" spans="1:21" x14ac:dyDescent="0.35">
      <c r="A15174" s="6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</v>
      </c>
      <c r="G15174" s="1">
        <v>44747</v>
      </c>
      <c r="H15174" s="14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 s="6">
        <v>1</v>
      </c>
      <c r="O15174" t="s">
        <v>26</v>
      </c>
      <c r="P15174" s="6">
        <v>999</v>
      </c>
      <c r="Q15174" t="s">
        <v>1501</v>
      </c>
      <c r="R15174" t="s">
        <v>111</v>
      </c>
      <c r="S15174" s="6">
        <v>243403</v>
      </c>
      <c r="T15174" t="s">
        <v>29</v>
      </c>
      <c r="U15174" t="b">
        <v>0</v>
      </c>
    </row>
    <row r="15175" spans="1:21" x14ac:dyDescent="0.35">
      <c r="A15175" s="6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4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 s="6">
        <v>1</v>
      </c>
      <c r="O15175" t="s">
        <v>26</v>
      </c>
      <c r="P15175" s="6">
        <v>787</v>
      </c>
      <c r="Q15175" t="s">
        <v>669</v>
      </c>
      <c r="R15175" t="s">
        <v>126</v>
      </c>
      <c r="S15175" s="6">
        <v>482002</v>
      </c>
      <c r="T15175" t="s">
        <v>29</v>
      </c>
      <c r="U15175" t="b">
        <v>0</v>
      </c>
    </row>
    <row r="15176" spans="1:21" x14ac:dyDescent="0.35">
      <c r="A15176" s="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4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 s="6">
        <v>1</v>
      </c>
      <c r="O15176" t="s">
        <v>26</v>
      </c>
      <c r="P15176" s="6">
        <v>761</v>
      </c>
      <c r="Q15176" t="s">
        <v>59</v>
      </c>
      <c r="R15176" t="s">
        <v>60</v>
      </c>
      <c r="S15176" s="6">
        <v>560076</v>
      </c>
      <c r="T15176" t="s">
        <v>29</v>
      </c>
      <c r="U15176" t="b">
        <v>0</v>
      </c>
    </row>
    <row r="15177" spans="1:21" x14ac:dyDescent="0.35">
      <c r="A15177" s="6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4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 s="6">
        <v>1</v>
      </c>
      <c r="O15177" t="s">
        <v>26</v>
      </c>
      <c r="P15177" s="6">
        <v>364</v>
      </c>
      <c r="Q15177" t="s">
        <v>103</v>
      </c>
      <c r="R15177" t="s">
        <v>56</v>
      </c>
      <c r="S15177" s="6">
        <v>400083</v>
      </c>
      <c r="T15177" t="s">
        <v>29</v>
      </c>
      <c r="U15177" t="b">
        <v>0</v>
      </c>
    </row>
    <row r="15178" spans="1:21" x14ac:dyDescent="0.35">
      <c r="A15178" s="6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4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 s="6">
        <v>1</v>
      </c>
      <c r="O15178" t="s">
        <v>26</v>
      </c>
      <c r="P15178" s="6">
        <v>471</v>
      </c>
      <c r="Q15178" t="s">
        <v>103</v>
      </c>
      <c r="R15178" t="s">
        <v>56</v>
      </c>
      <c r="S15178" s="6">
        <v>400064</v>
      </c>
      <c r="T15178" t="s">
        <v>29</v>
      </c>
      <c r="U15178" t="b">
        <v>0</v>
      </c>
    </row>
    <row r="15179" spans="1:21" x14ac:dyDescent="0.35">
      <c r="A15179" s="6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4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 s="6">
        <v>1</v>
      </c>
      <c r="O15179" t="s">
        <v>26</v>
      </c>
      <c r="P15179" s="6">
        <v>544</v>
      </c>
      <c r="Q15179" t="s">
        <v>90</v>
      </c>
      <c r="R15179" t="s">
        <v>91</v>
      </c>
      <c r="S15179" s="6">
        <v>110096</v>
      </c>
      <c r="T15179" t="s">
        <v>29</v>
      </c>
      <c r="U15179" t="b">
        <v>0</v>
      </c>
    </row>
    <row r="15180" spans="1:21" x14ac:dyDescent="0.35">
      <c r="A15180" s="6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4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 s="6">
        <v>1</v>
      </c>
      <c r="O15180" t="s">
        <v>26</v>
      </c>
      <c r="P15180" s="6">
        <v>563</v>
      </c>
      <c r="Q15180" t="s">
        <v>9706</v>
      </c>
      <c r="R15180" t="s">
        <v>111</v>
      </c>
      <c r="S15180" s="6">
        <v>226003</v>
      </c>
      <c r="T15180" t="s">
        <v>29</v>
      </c>
      <c r="U15180" t="b">
        <v>0</v>
      </c>
    </row>
    <row r="15181" spans="1:21" x14ac:dyDescent="0.35">
      <c r="A15181" s="6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4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 s="6">
        <v>1</v>
      </c>
      <c r="O15181" t="s">
        <v>26</v>
      </c>
      <c r="P15181" s="6">
        <v>685</v>
      </c>
      <c r="Q15181" t="s">
        <v>35</v>
      </c>
      <c r="R15181" t="s">
        <v>36</v>
      </c>
      <c r="S15181" s="6">
        <v>122101</v>
      </c>
      <c r="T15181" t="s">
        <v>29</v>
      </c>
      <c r="U15181" t="b">
        <v>0</v>
      </c>
    </row>
    <row r="15182" spans="1:21" x14ac:dyDescent="0.35">
      <c r="A15182" s="6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4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 s="6">
        <v>1</v>
      </c>
      <c r="O15182" t="s">
        <v>26</v>
      </c>
      <c r="P15182" s="6">
        <v>760</v>
      </c>
      <c r="Q15182" t="s">
        <v>495</v>
      </c>
      <c r="R15182" t="s">
        <v>111</v>
      </c>
      <c r="S15182" s="6">
        <v>208027</v>
      </c>
      <c r="T15182" t="s">
        <v>29</v>
      </c>
      <c r="U15182" t="b">
        <v>0</v>
      </c>
    </row>
    <row r="15183" spans="1:21" x14ac:dyDescent="0.35">
      <c r="A15183" s="6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4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 s="6">
        <v>1</v>
      </c>
      <c r="O15183" t="s">
        <v>26</v>
      </c>
      <c r="P15183" s="6">
        <v>394</v>
      </c>
      <c r="Q15183" t="s">
        <v>3809</v>
      </c>
      <c r="R15183" t="s">
        <v>126</v>
      </c>
      <c r="S15183" s="6">
        <v>480001</v>
      </c>
      <c r="T15183" t="s">
        <v>29</v>
      </c>
      <c r="U15183" t="b">
        <v>0</v>
      </c>
    </row>
    <row r="15184" spans="1:21" x14ac:dyDescent="0.35">
      <c r="A15184" s="6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4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 s="6">
        <v>1</v>
      </c>
      <c r="O15184" t="s">
        <v>26</v>
      </c>
      <c r="P15184" s="6">
        <v>479</v>
      </c>
      <c r="Q15184" t="s">
        <v>3062</v>
      </c>
      <c r="R15184" t="s">
        <v>311</v>
      </c>
      <c r="S15184" s="6">
        <v>174027</v>
      </c>
      <c r="T15184" t="s">
        <v>29</v>
      </c>
      <c r="U15184" t="b">
        <v>0</v>
      </c>
    </row>
    <row r="15185" spans="1:21" x14ac:dyDescent="0.35">
      <c r="A15185" s="6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4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 s="6">
        <v>1</v>
      </c>
      <c r="O15185" t="s">
        <v>26</v>
      </c>
      <c r="P15185" s="6">
        <v>735</v>
      </c>
      <c r="Q15185" t="s">
        <v>40</v>
      </c>
      <c r="R15185" t="s">
        <v>41</v>
      </c>
      <c r="S15185" s="6">
        <v>700016</v>
      </c>
      <c r="T15185" t="s">
        <v>29</v>
      </c>
      <c r="U15185" t="b">
        <v>1</v>
      </c>
    </row>
    <row r="15186" spans="1:21" x14ac:dyDescent="0.35">
      <c r="A15186" s="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4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 s="6">
        <v>1</v>
      </c>
      <c r="O15186" t="s">
        <v>26</v>
      </c>
      <c r="P15186" s="6">
        <v>449</v>
      </c>
      <c r="Q15186" t="s">
        <v>405</v>
      </c>
      <c r="R15186" t="s">
        <v>111</v>
      </c>
      <c r="S15186" s="6">
        <v>211003</v>
      </c>
      <c r="T15186" t="s">
        <v>29</v>
      </c>
      <c r="U15186" t="b">
        <v>0</v>
      </c>
    </row>
    <row r="15187" spans="1:21" x14ac:dyDescent="0.35">
      <c r="A15187" s="6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</v>
      </c>
      <c r="G15187" s="1">
        <v>44747</v>
      </c>
      <c r="H15187" s="14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 s="6">
        <v>1</v>
      </c>
      <c r="O15187" t="s">
        <v>26</v>
      </c>
      <c r="P15187" s="6">
        <v>1338</v>
      </c>
      <c r="Q15187" t="s">
        <v>392</v>
      </c>
      <c r="R15187" t="s">
        <v>86</v>
      </c>
      <c r="S15187" s="6">
        <v>502001</v>
      </c>
      <c r="T15187" t="s">
        <v>29</v>
      </c>
      <c r="U15187" t="b">
        <v>0</v>
      </c>
    </row>
    <row r="15188" spans="1:21" x14ac:dyDescent="0.35">
      <c r="A15188" s="6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</v>
      </c>
      <c r="G15188" s="1">
        <v>44747</v>
      </c>
      <c r="H15188" s="14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 s="6">
        <v>1</v>
      </c>
      <c r="O15188" t="s">
        <v>26</v>
      </c>
      <c r="P15188" s="6">
        <v>1068</v>
      </c>
      <c r="Q15188" t="s">
        <v>1497</v>
      </c>
      <c r="R15188" t="s">
        <v>60</v>
      </c>
      <c r="S15188" s="6">
        <v>572107</v>
      </c>
      <c r="T15188" t="s">
        <v>29</v>
      </c>
      <c r="U15188" t="b">
        <v>0</v>
      </c>
    </row>
    <row r="15189" spans="1:21" x14ac:dyDescent="0.35">
      <c r="A15189" s="6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4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 s="6">
        <v>1</v>
      </c>
      <c r="O15189" t="s">
        <v>26</v>
      </c>
      <c r="P15189" s="6">
        <v>747</v>
      </c>
      <c r="Q15189" t="s">
        <v>728</v>
      </c>
      <c r="R15189" t="s">
        <v>111</v>
      </c>
      <c r="S15189" s="6">
        <v>201001</v>
      </c>
      <c r="T15189" t="s">
        <v>29</v>
      </c>
      <c r="U15189" t="b">
        <v>0</v>
      </c>
    </row>
    <row r="15190" spans="1:21" x14ac:dyDescent="0.35">
      <c r="A15190" s="6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4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 s="6">
        <v>1</v>
      </c>
      <c r="O15190" t="s">
        <v>26</v>
      </c>
      <c r="P15190" s="6">
        <v>1068</v>
      </c>
      <c r="Q15190" t="s">
        <v>257</v>
      </c>
      <c r="R15190" t="s">
        <v>56</v>
      </c>
      <c r="S15190" s="6">
        <v>400706</v>
      </c>
      <c r="T15190" t="s">
        <v>29</v>
      </c>
      <c r="U15190" t="b">
        <v>0</v>
      </c>
    </row>
    <row r="15191" spans="1:21" x14ac:dyDescent="0.35">
      <c r="A15191" s="6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</v>
      </c>
      <c r="G15191" s="1">
        <v>44747</v>
      </c>
      <c r="H15191" s="14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 s="6">
        <v>1</v>
      </c>
      <c r="O15191" t="s">
        <v>26</v>
      </c>
      <c r="P15191" s="6">
        <v>969</v>
      </c>
      <c r="Q15191" t="s">
        <v>3826</v>
      </c>
      <c r="R15191" t="s">
        <v>145</v>
      </c>
      <c r="S15191" s="6">
        <v>383001</v>
      </c>
      <c r="T15191" t="s">
        <v>29</v>
      </c>
      <c r="U15191" t="b">
        <v>0</v>
      </c>
    </row>
    <row r="15192" spans="1:21" x14ac:dyDescent="0.35">
      <c r="A15192" s="6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4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 s="6">
        <v>1</v>
      </c>
      <c r="O15192" t="s">
        <v>26</v>
      </c>
      <c r="P15192" s="6">
        <v>771</v>
      </c>
      <c r="Q15192" t="s">
        <v>59</v>
      </c>
      <c r="R15192" t="s">
        <v>60</v>
      </c>
      <c r="S15192" s="6">
        <v>560100</v>
      </c>
      <c r="T15192" t="s">
        <v>29</v>
      </c>
      <c r="U15192" t="b">
        <v>0</v>
      </c>
    </row>
    <row r="15193" spans="1:21" x14ac:dyDescent="0.35">
      <c r="A15193" s="6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</v>
      </c>
      <c r="G15193" s="1">
        <v>44747</v>
      </c>
      <c r="H15193" s="14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 s="6">
        <v>1</v>
      </c>
      <c r="O15193" t="s">
        <v>26</v>
      </c>
      <c r="P15193" s="6">
        <v>999</v>
      </c>
      <c r="Q15193" t="s">
        <v>90</v>
      </c>
      <c r="R15193" t="s">
        <v>91</v>
      </c>
      <c r="S15193" s="6">
        <v>110055</v>
      </c>
      <c r="T15193" t="s">
        <v>29</v>
      </c>
      <c r="U15193" t="b">
        <v>0</v>
      </c>
    </row>
    <row r="15194" spans="1:21" x14ac:dyDescent="0.35">
      <c r="A15194" s="6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4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 s="6">
        <v>1</v>
      </c>
      <c r="O15194" t="s">
        <v>26</v>
      </c>
      <c r="P15194" s="6">
        <v>969</v>
      </c>
      <c r="Q15194" t="s">
        <v>1340</v>
      </c>
      <c r="R15194" t="s">
        <v>80</v>
      </c>
      <c r="S15194" s="6">
        <v>782138</v>
      </c>
      <c r="T15194" t="s">
        <v>29</v>
      </c>
      <c r="U15194" t="b">
        <v>0</v>
      </c>
    </row>
    <row r="15195" spans="1:21" x14ac:dyDescent="0.35">
      <c r="A15195" s="6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</v>
      </c>
      <c r="G15195" s="1">
        <v>44747</v>
      </c>
      <c r="H15195" s="14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 s="6">
        <v>1</v>
      </c>
      <c r="O15195" t="s">
        <v>26</v>
      </c>
      <c r="P15195" s="6">
        <v>735</v>
      </c>
      <c r="Q15195" t="s">
        <v>85</v>
      </c>
      <c r="R15195" t="s">
        <v>86</v>
      </c>
      <c r="S15195" s="6">
        <v>500072</v>
      </c>
      <c r="T15195" t="s">
        <v>29</v>
      </c>
      <c r="U15195" t="b">
        <v>0</v>
      </c>
    </row>
    <row r="15196" spans="1:21" x14ac:dyDescent="0.35">
      <c r="A15196" s="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</v>
      </c>
      <c r="G15196" s="1">
        <v>44747</v>
      </c>
      <c r="H15196" s="14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 s="6">
        <v>1</v>
      </c>
      <c r="O15196" t="s">
        <v>26</v>
      </c>
      <c r="P15196" s="6">
        <v>563</v>
      </c>
      <c r="Q15196" t="s">
        <v>257</v>
      </c>
      <c r="R15196" t="s">
        <v>56</v>
      </c>
      <c r="S15196" s="6">
        <v>410209</v>
      </c>
      <c r="T15196" t="s">
        <v>29</v>
      </c>
      <c r="U15196" t="b">
        <v>0</v>
      </c>
    </row>
    <row r="15197" spans="1:21" x14ac:dyDescent="0.35">
      <c r="A15197" s="6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</v>
      </c>
      <c r="G15197" s="1">
        <v>44747</v>
      </c>
      <c r="H15197" s="14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 s="6">
        <v>1</v>
      </c>
      <c r="O15197" t="s">
        <v>26</v>
      </c>
      <c r="P15197" s="6">
        <v>487</v>
      </c>
      <c r="Q15197" t="s">
        <v>90</v>
      </c>
      <c r="R15197" t="s">
        <v>91</v>
      </c>
      <c r="S15197" s="6">
        <v>110074</v>
      </c>
      <c r="T15197" t="s">
        <v>29</v>
      </c>
      <c r="U15197" t="b">
        <v>0</v>
      </c>
    </row>
    <row r="15198" spans="1:21" x14ac:dyDescent="0.35">
      <c r="A15198" s="6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4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 s="6">
        <v>1</v>
      </c>
      <c r="O15198" t="s">
        <v>26</v>
      </c>
      <c r="P15198" s="6">
        <v>499</v>
      </c>
      <c r="Q15198" t="s">
        <v>856</v>
      </c>
      <c r="R15198" t="s">
        <v>133</v>
      </c>
      <c r="S15198" s="6">
        <v>248001</v>
      </c>
      <c r="T15198" t="s">
        <v>29</v>
      </c>
      <c r="U15198" t="b">
        <v>0</v>
      </c>
    </row>
    <row r="15199" spans="1:21" x14ac:dyDescent="0.35">
      <c r="A15199" s="6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4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 s="6">
        <v>1</v>
      </c>
      <c r="O15199" t="s">
        <v>26</v>
      </c>
      <c r="P15199" s="6">
        <v>635</v>
      </c>
      <c r="Q15199" t="s">
        <v>15182</v>
      </c>
      <c r="R15199" t="s">
        <v>70</v>
      </c>
      <c r="S15199" s="6">
        <v>534211</v>
      </c>
      <c r="T15199" t="s">
        <v>29</v>
      </c>
      <c r="U15199" t="b">
        <v>0</v>
      </c>
    </row>
    <row r="15200" spans="1:21" x14ac:dyDescent="0.35">
      <c r="A15200" s="6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4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 s="6">
        <v>1</v>
      </c>
      <c r="O15200" t="s">
        <v>26</v>
      </c>
      <c r="P15200" s="6">
        <v>1126</v>
      </c>
      <c r="Q15200" t="s">
        <v>135</v>
      </c>
      <c r="R15200" t="s">
        <v>47</v>
      </c>
      <c r="S15200" s="6">
        <v>600034</v>
      </c>
      <c r="T15200" t="s">
        <v>29</v>
      </c>
      <c r="U15200" t="b">
        <v>0</v>
      </c>
    </row>
    <row r="15201" spans="1:21" x14ac:dyDescent="0.35">
      <c r="A15201" s="6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4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 s="6">
        <v>1</v>
      </c>
      <c r="O15201" t="s">
        <v>26</v>
      </c>
      <c r="P15201" s="6">
        <v>349</v>
      </c>
      <c r="Q15201" t="s">
        <v>5297</v>
      </c>
      <c r="R15201" t="s">
        <v>111</v>
      </c>
      <c r="S15201" s="6">
        <v>205262</v>
      </c>
      <c r="T15201" t="s">
        <v>29</v>
      </c>
      <c r="U15201" t="b">
        <v>0</v>
      </c>
    </row>
    <row r="15202" spans="1:21" x14ac:dyDescent="0.35">
      <c r="A15202" s="6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4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 s="6">
        <v>1</v>
      </c>
      <c r="O15202" t="s">
        <v>26</v>
      </c>
      <c r="P15202" s="6">
        <v>487</v>
      </c>
      <c r="Q15202" t="s">
        <v>350</v>
      </c>
      <c r="R15202" t="s">
        <v>100</v>
      </c>
      <c r="S15202" s="6">
        <v>302033</v>
      </c>
      <c r="T15202" t="s">
        <v>29</v>
      </c>
      <c r="U15202" t="b">
        <v>0</v>
      </c>
    </row>
    <row r="15203" spans="1:21" x14ac:dyDescent="0.35">
      <c r="A15203" s="6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4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 s="6">
        <v>1</v>
      </c>
      <c r="O15203" t="s">
        <v>26</v>
      </c>
      <c r="P15203" s="6">
        <v>832</v>
      </c>
      <c r="Q15203" t="s">
        <v>2563</v>
      </c>
      <c r="R15203" t="s">
        <v>111</v>
      </c>
      <c r="S15203" s="6">
        <v>226004</v>
      </c>
      <c r="T15203" t="s">
        <v>29</v>
      </c>
      <c r="U15203" t="b">
        <v>0</v>
      </c>
    </row>
    <row r="15204" spans="1:21" x14ac:dyDescent="0.35">
      <c r="A15204" s="6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4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 s="6">
        <v>1</v>
      </c>
      <c r="O15204" t="s">
        <v>26</v>
      </c>
      <c r="P15204" s="6">
        <v>799</v>
      </c>
      <c r="Q15204" t="s">
        <v>59</v>
      </c>
      <c r="R15204" t="s">
        <v>60</v>
      </c>
      <c r="S15204" s="6">
        <v>560067</v>
      </c>
      <c r="T15204" t="s">
        <v>29</v>
      </c>
      <c r="U15204" t="b">
        <v>0</v>
      </c>
    </row>
    <row r="15205" spans="1:21" x14ac:dyDescent="0.35">
      <c r="A15205" s="6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4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 s="6">
        <v>1</v>
      </c>
      <c r="O15205" t="s">
        <v>26</v>
      </c>
      <c r="P15205" s="6">
        <v>735</v>
      </c>
      <c r="Q15205" t="s">
        <v>85</v>
      </c>
      <c r="R15205" t="s">
        <v>86</v>
      </c>
      <c r="S15205" s="6">
        <v>500090</v>
      </c>
      <c r="T15205" t="s">
        <v>29</v>
      </c>
      <c r="U15205" t="b">
        <v>0</v>
      </c>
    </row>
    <row r="15206" spans="1:21" x14ac:dyDescent="0.35">
      <c r="A15206" s="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4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 s="6">
        <v>1</v>
      </c>
      <c r="O15206" t="s">
        <v>26</v>
      </c>
      <c r="P15206" s="6">
        <v>339</v>
      </c>
      <c r="Q15206" t="s">
        <v>498</v>
      </c>
      <c r="R15206" t="s">
        <v>86</v>
      </c>
      <c r="S15206" s="6">
        <v>500047</v>
      </c>
      <c r="T15206" t="s">
        <v>29</v>
      </c>
      <c r="U15206" t="b">
        <v>0</v>
      </c>
    </row>
    <row r="15207" spans="1:21" x14ac:dyDescent="0.35">
      <c r="A15207" s="6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4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 s="6">
        <v>1</v>
      </c>
      <c r="O15207" t="s">
        <v>26</v>
      </c>
      <c r="P15207" s="6">
        <v>735</v>
      </c>
      <c r="Q15207" t="s">
        <v>135</v>
      </c>
      <c r="R15207" t="s">
        <v>47</v>
      </c>
      <c r="S15207" s="6">
        <v>600117</v>
      </c>
      <c r="T15207" t="s">
        <v>29</v>
      </c>
      <c r="U15207" t="b">
        <v>0</v>
      </c>
    </row>
    <row r="15208" spans="1:21" x14ac:dyDescent="0.35">
      <c r="A15208" s="6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4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 s="6">
        <v>1</v>
      </c>
      <c r="O15208" t="s">
        <v>26</v>
      </c>
      <c r="P15208" s="6">
        <v>771</v>
      </c>
      <c r="Q15208" t="s">
        <v>103</v>
      </c>
      <c r="R15208" t="s">
        <v>56</v>
      </c>
      <c r="S15208" s="6">
        <v>400092</v>
      </c>
      <c r="T15208" t="s">
        <v>29</v>
      </c>
      <c r="U15208" t="b">
        <v>0</v>
      </c>
    </row>
    <row r="15209" spans="1:21" x14ac:dyDescent="0.35">
      <c r="A15209" s="6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</v>
      </c>
      <c r="G15209" s="1">
        <v>44747</v>
      </c>
      <c r="H15209" s="14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 s="6">
        <v>1</v>
      </c>
      <c r="O15209" t="s">
        <v>26</v>
      </c>
      <c r="P15209" s="6">
        <v>666</v>
      </c>
      <c r="Q15209" t="s">
        <v>20195</v>
      </c>
      <c r="R15209" t="s">
        <v>145</v>
      </c>
      <c r="S15209" s="6">
        <v>393001</v>
      </c>
      <c r="T15209" t="s">
        <v>29</v>
      </c>
      <c r="U15209" t="b">
        <v>0</v>
      </c>
    </row>
    <row r="15210" spans="1:21" x14ac:dyDescent="0.35">
      <c r="A15210" s="6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</v>
      </c>
      <c r="G15210" s="1">
        <v>44747</v>
      </c>
      <c r="H15210" s="14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 s="6">
        <v>1</v>
      </c>
      <c r="O15210" t="s">
        <v>26</v>
      </c>
      <c r="P15210" s="6">
        <v>1399</v>
      </c>
      <c r="Q15210" t="s">
        <v>79</v>
      </c>
      <c r="R15210" t="s">
        <v>80</v>
      </c>
      <c r="S15210" s="6">
        <v>781028</v>
      </c>
      <c r="T15210" t="s">
        <v>29</v>
      </c>
      <c r="U15210" t="b">
        <v>0</v>
      </c>
    </row>
    <row r="15211" spans="1:21" x14ac:dyDescent="0.35">
      <c r="A15211" s="6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4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 s="6">
        <v>1</v>
      </c>
      <c r="O15211" t="s">
        <v>26</v>
      </c>
      <c r="P15211" s="6">
        <v>841</v>
      </c>
      <c r="Q15211" t="s">
        <v>20198</v>
      </c>
      <c r="R15211" t="s">
        <v>73</v>
      </c>
      <c r="S15211" s="6">
        <v>680101</v>
      </c>
      <c r="T15211" t="s">
        <v>29</v>
      </c>
      <c r="U15211" t="b">
        <v>0</v>
      </c>
    </row>
    <row r="15212" spans="1:21" x14ac:dyDescent="0.35">
      <c r="A15212" s="6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4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 s="6">
        <v>1</v>
      </c>
      <c r="O15212" t="s">
        <v>26</v>
      </c>
      <c r="P15212" s="6">
        <v>1115</v>
      </c>
      <c r="Q15212" t="s">
        <v>27</v>
      </c>
      <c r="R15212" t="s">
        <v>28</v>
      </c>
      <c r="S15212" s="6">
        <v>140301</v>
      </c>
      <c r="T15212" t="s">
        <v>29</v>
      </c>
      <c r="U15212" t="b">
        <v>0</v>
      </c>
    </row>
    <row r="15213" spans="1:21" x14ac:dyDescent="0.35">
      <c r="A15213" s="6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4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 s="6">
        <v>1</v>
      </c>
      <c r="O15213" t="s">
        <v>26</v>
      </c>
      <c r="P15213" s="6">
        <v>589</v>
      </c>
      <c r="Q15213" t="s">
        <v>144</v>
      </c>
      <c r="R15213" t="s">
        <v>145</v>
      </c>
      <c r="S15213" s="6">
        <v>380015</v>
      </c>
      <c r="T15213" t="s">
        <v>29</v>
      </c>
      <c r="U15213" t="b">
        <v>0</v>
      </c>
    </row>
    <row r="15214" spans="1:21" x14ac:dyDescent="0.35">
      <c r="A15214" s="6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4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 s="6">
        <v>1</v>
      </c>
      <c r="O15214" t="s">
        <v>26</v>
      </c>
      <c r="P15214" s="6">
        <v>568</v>
      </c>
      <c r="Q15214" t="s">
        <v>59</v>
      </c>
      <c r="R15214" t="s">
        <v>60</v>
      </c>
      <c r="S15214" s="6">
        <v>560049</v>
      </c>
      <c r="T15214" t="s">
        <v>29</v>
      </c>
      <c r="U15214" t="b">
        <v>0</v>
      </c>
    </row>
    <row r="15215" spans="1:21" x14ac:dyDescent="0.35">
      <c r="A15215" s="6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</v>
      </c>
      <c r="G15215" s="1">
        <v>44747</v>
      </c>
      <c r="H15215" s="14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 s="6">
        <v>1</v>
      </c>
      <c r="O15215" t="s">
        <v>26</v>
      </c>
      <c r="P15215" s="6">
        <v>799</v>
      </c>
      <c r="Q15215" t="s">
        <v>439</v>
      </c>
      <c r="R15215" t="s">
        <v>145</v>
      </c>
      <c r="S15215" s="6">
        <v>390024</v>
      </c>
      <c r="T15215" t="s">
        <v>29</v>
      </c>
      <c r="U15215" t="b">
        <v>0</v>
      </c>
    </row>
    <row r="15216" spans="1:21" x14ac:dyDescent="0.35">
      <c r="A15216" s="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4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 s="6">
        <v>1</v>
      </c>
      <c r="O15216" t="s">
        <v>26</v>
      </c>
      <c r="P15216" s="6">
        <v>699</v>
      </c>
      <c r="Q15216" t="s">
        <v>85</v>
      </c>
      <c r="R15216" t="s">
        <v>86</v>
      </c>
      <c r="S15216" s="6">
        <v>500019</v>
      </c>
      <c r="T15216" t="s">
        <v>29</v>
      </c>
      <c r="U15216" t="b">
        <v>0</v>
      </c>
    </row>
    <row r="15217" spans="1:21" x14ac:dyDescent="0.35">
      <c r="A15217" s="6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4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 s="6">
        <v>1</v>
      </c>
      <c r="O15217" t="s">
        <v>26</v>
      </c>
      <c r="P15217" s="6">
        <v>729</v>
      </c>
      <c r="Q15217" t="s">
        <v>1619</v>
      </c>
      <c r="R15217" t="s">
        <v>311</v>
      </c>
      <c r="S15217" s="6">
        <v>171002</v>
      </c>
      <c r="T15217" t="s">
        <v>29</v>
      </c>
      <c r="U15217" t="b">
        <v>0</v>
      </c>
    </row>
    <row r="15218" spans="1:21" x14ac:dyDescent="0.35">
      <c r="A15218" s="6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4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 s="6">
        <v>1</v>
      </c>
      <c r="O15218" t="s">
        <v>26</v>
      </c>
      <c r="P15218" s="6">
        <v>511</v>
      </c>
      <c r="Q15218" t="s">
        <v>669</v>
      </c>
      <c r="R15218" t="s">
        <v>126</v>
      </c>
      <c r="S15218" s="6">
        <v>482005</v>
      </c>
      <c r="T15218" t="s">
        <v>29</v>
      </c>
      <c r="U15218" t="b">
        <v>0</v>
      </c>
    </row>
    <row r="15219" spans="1:21" x14ac:dyDescent="0.35">
      <c r="A15219" s="6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4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 s="6">
        <v>1</v>
      </c>
      <c r="O15219" t="s">
        <v>26</v>
      </c>
      <c r="P15219" s="6">
        <v>807</v>
      </c>
      <c r="Q15219" t="s">
        <v>85</v>
      </c>
      <c r="R15219" t="s">
        <v>86</v>
      </c>
      <c r="S15219" s="6">
        <v>500039</v>
      </c>
      <c r="T15219" t="s">
        <v>29</v>
      </c>
      <c r="U15219" t="b">
        <v>0</v>
      </c>
    </row>
    <row r="15220" spans="1:21" x14ac:dyDescent="0.35">
      <c r="A15220" s="6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</v>
      </c>
      <c r="G15220" s="1">
        <v>44747</v>
      </c>
      <c r="H15220" s="14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 s="6">
        <v>1</v>
      </c>
      <c r="O15220" t="s">
        <v>26</v>
      </c>
      <c r="P15220" s="6">
        <v>999</v>
      </c>
      <c r="Q15220" t="s">
        <v>135</v>
      </c>
      <c r="R15220" t="s">
        <v>47</v>
      </c>
      <c r="S15220" s="6">
        <v>600115</v>
      </c>
      <c r="T15220" t="s">
        <v>29</v>
      </c>
      <c r="U15220" t="b">
        <v>0</v>
      </c>
    </row>
    <row r="15221" spans="1:21" x14ac:dyDescent="0.35">
      <c r="A15221" s="6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4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 s="6">
        <v>1</v>
      </c>
      <c r="O15221" t="s">
        <v>26</v>
      </c>
      <c r="P15221" s="6">
        <v>449</v>
      </c>
      <c r="Q15221" t="s">
        <v>753</v>
      </c>
      <c r="R15221" t="s">
        <v>95</v>
      </c>
      <c r="S15221" s="6">
        <v>751015</v>
      </c>
      <c r="T15221" t="s">
        <v>29</v>
      </c>
      <c r="U15221" t="b">
        <v>0</v>
      </c>
    </row>
    <row r="15222" spans="1:21" x14ac:dyDescent="0.35">
      <c r="A15222" s="6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4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 s="6">
        <v>1</v>
      </c>
      <c r="O15222" t="s">
        <v>26</v>
      </c>
      <c r="P15222" s="6">
        <v>544</v>
      </c>
      <c r="Q15222" t="s">
        <v>135</v>
      </c>
      <c r="R15222" t="s">
        <v>47</v>
      </c>
      <c r="S15222" s="6">
        <v>600106</v>
      </c>
      <c r="T15222" t="s">
        <v>29</v>
      </c>
      <c r="U15222" t="b">
        <v>0</v>
      </c>
    </row>
    <row r="15223" spans="1:21" x14ac:dyDescent="0.35">
      <c r="A15223" s="6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4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 s="6">
        <v>1</v>
      </c>
      <c r="O15223" t="s">
        <v>26</v>
      </c>
      <c r="P15223" s="6">
        <v>635</v>
      </c>
      <c r="Q15223" t="s">
        <v>59</v>
      </c>
      <c r="R15223" t="s">
        <v>60</v>
      </c>
      <c r="S15223" s="6">
        <v>560067</v>
      </c>
      <c r="T15223" t="s">
        <v>29</v>
      </c>
      <c r="U15223" t="b">
        <v>0</v>
      </c>
    </row>
    <row r="15224" spans="1:21" x14ac:dyDescent="0.35">
      <c r="A15224" s="6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4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 s="6">
        <v>1</v>
      </c>
      <c r="O15224" t="s">
        <v>26</v>
      </c>
      <c r="P15224" s="6">
        <v>570</v>
      </c>
      <c r="Q15224" t="s">
        <v>40</v>
      </c>
      <c r="R15224" t="s">
        <v>41</v>
      </c>
      <c r="S15224" s="6">
        <v>700034</v>
      </c>
      <c r="T15224" t="s">
        <v>29</v>
      </c>
      <c r="U15224" t="b">
        <v>0</v>
      </c>
    </row>
    <row r="15225" spans="1:21" x14ac:dyDescent="0.35">
      <c r="A15225" s="6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</v>
      </c>
      <c r="G15225" s="1">
        <v>44747</v>
      </c>
      <c r="H15225" s="14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 s="6">
        <v>1</v>
      </c>
      <c r="O15225" t="s">
        <v>26</v>
      </c>
      <c r="P15225" s="6">
        <v>845</v>
      </c>
      <c r="Q15225" t="s">
        <v>125</v>
      </c>
      <c r="R15225" t="s">
        <v>126</v>
      </c>
      <c r="S15225" s="6">
        <v>452011</v>
      </c>
      <c r="T15225" t="s">
        <v>29</v>
      </c>
      <c r="U15225" t="b">
        <v>0</v>
      </c>
    </row>
    <row r="15226" spans="1:21" x14ac:dyDescent="0.35">
      <c r="A15226" s="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4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 s="6">
        <v>1</v>
      </c>
      <c r="O15226" t="s">
        <v>26</v>
      </c>
      <c r="P15226" s="6">
        <v>625</v>
      </c>
      <c r="Q15226" t="s">
        <v>2928</v>
      </c>
      <c r="R15226" t="s">
        <v>145</v>
      </c>
      <c r="S15226" s="6">
        <v>360007</v>
      </c>
      <c r="T15226" t="s">
        <v>29</v>
      </c>
      <c r="U15226" t="b">
        <v>0</v>
      </c>
    </row>
    <row r="15227" spans="1:21" x14ac:dyDescent="0.35">
      <c r="A15227" s="6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4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 s="6">
        <v>1</v>
      </c>
      <c r="O15227" t="s">
        <v>26</v>
      </c>
      <c r="P15227" s="6">
        <v>563</v>
      </c>
      <c r="Q15227" t="s">
        <v>20216</v>
      </c>
      <c r="R15227" t="s">
        <v>111</v>
      </c>
      <c r="S15227" s="6">
        <v>230141</v>
      </c>
      <c r="T15227" t="s">
        <v>29</v>
      </c>
      <c r="U15227" t="b">
        <v>0</v>
      </c>
    </row>
    <row r="15228" spans="1:21" x14ac:dyDescent="0.35">
      <c r="A15228" s="6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4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 s="6">
        <v>1</v>
      </c>
      <c r="O15228" t="s">
        <v>26</v>
      </c>
      <c r="P15228" s="6">
        <v>1163</v>
      </c>
      <c r="Q15228" t="s">
        <v>5099</v>
      </c>
      <c r="R15228" t="s">
        <v>126</v>
      </c>
      <c r="S15228" s="6">
        <v>484001</v>
      </c>
      <c r="T15228" t="s">
        <v>29</v>
      </c>
      <c r="U15228" t="b">
        <v>0</v>
      </c>
    </row>
    <row r="15229" spans="1:21" x14ac:dyDescent="0.35">
      <c r="A15229" s="6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4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 s="6">
        <v>1</v>
      </c>
      <c r="O15229" t="s">
        <v>26</v>
      </c>
      <c r="P15229" s="6">
        <v>835</v>
      </c>
      <c r="Q15229" t="s">
        <v>350</v>
      </c>
      <c r="R15229" t="s">
        <v>100</v>
      </c>
      <c r="S15229" s="6">
        <v>302011</v>
      </c>
      <c r="T15229" t="s">
        <v>29</v>
      </c>
      <c r="U15229" t="b">
        <v>0</v>
      </c>
    </row>
    <row r="15230" spans="1:21" x14ac:dyDescent="0.35">
      <c r="A15230" s="6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4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 s="6">
        <v>1</v>
      </c>
      <c r="O15230" t="s">
        <v>26</v>
      </c>
      <c r="P15230" s="6">
        <v>432</v>
      </c>
      <c r="Q15230" t="s">
        <v>59</v>
      </c>
      <c r="R15230" t="s">
        <v>60</v>
      </c>
      <c r="S15230" s="6">
        <v>560074</v>
      </c>
      <c r="T15230" t="s">
        <v>29</v>
      </c>
      <c r="U15230" t="b">
        <v>0</v>
      </c>
    </row>
    <row r="15231" spans="1:21" x14ac:dyDescent="0.35">
      <c r="A15231" s="6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4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 s="6">
        <v>1</v>
      </c>
      <c r="O15231" t="s">
        <v>26</v>
      </c>
      <c r="P15231" s="6">
        <v>899</v>
      </c>
      <c r="Q15231" t="s">
        <v>2007</v>
      </c>
      <c r="R15231" t="s">
        <v>70</v>
      </c>
      <c r="S15231" s="6">
        <v>535526</v>
      </c>
      <c r="T15231" t="s">
        <v>29</v>
      </c>
      <c r="U15231" t="b">
        <v>0</v>
      </c>
    </row>
    <row r="15232" spans="1:21" x14ac:dyDescent="0.35">
      <c r="A15232" s="6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4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 s="6">
        <v>1</v>
      </c>
      <c r="O15232" t="s">
        <v>26</v>
      </c>
      <c r="P15232" s="6">
        <v>759</v>
      </c>
      <c r="Q15232" t="s">
        <v>774</v>
      </c>
      <c r="R15232" t="s">
        <v>60</v>
      </c>
      <c r="S15232" s="6">
        <v>577201</v>
      </c>
      <c r="T15232" t="s">
        <v>29</v>
      </c>
      <c r="U15232" t="b">
        <v>0</v>
      </c>
    </row>
    <row r="15233" spans="1:21" x14ac:dyDescent="0.35">
      <c r="A15233" s="6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4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 s="6">
        <v>1</v>
      </c>
      <c r="O15233" t="s">
        <v>26</v>
      </c>
      <c r="P15233" s="6">
        <v>655</v>
      </c>
      <c r="Q15233" t="s">
        <v>405</v>
      </c>
      <c r="R15233" t="s">
        <v>111</v>
      </c>
      <c r="S15233" s="6">
        <v>211011</v>
      </c>
      <c r="T15233" t="s">
        <v>29</v>
      </c>
      <c r="U15233" t="b">
        <v>0</v>
      </c>
    </row>
    <row r="15234" spans="1:21" x14ac:dyDescent="0.35">
      <c r="A15234" s="6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4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 s="6">
        <v>1</v>
      </c>
      <c r="O15234" t="s">
        <v>26</v>
      </c>
      <c r="P15234" s="6">
        <v>1091</v>
      </c>
      <c r="Q15234" t="s">
        <v>135</v>
      </c>
      <c r="R15234" t="s">
        <v>47</v>
      </c>
      <c r="S15234" s="6">
        <v>600099</v>
      </c>
      <c r="T15234" t="s">
        <v>29</v>
      </c>
      <c r="U15234" t="b">
        <v>0</v>
      </c>
    </row>
    <row r="15235" spans="1:21" x14ac:dyDescent="0.35">
      <c r="A15235" s="6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"))</f>
        <v>Teenage</v>
      </c>
      <c r="G15235" s="1">
        <v>44747</v>
      </c>
      <c r="H15235" s="14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 s="6">
        <v>1</v>
      </c>
      <c r="O15235" t="s">
        <v>26</v>
      </c>
      <c r="P15235" s="6">
        <v>487</v>
      </c>
      <c r="Q15235" t="s">
        <v>524</v>
      </c>
      <c r="R15235" t="s">
        <v>56</v>
      </c>
      <c r="S15235" s="6">
        <v>416012</v>
      </c>
      <c r="T15235" t="s">
        <v>29</v>
      </c>
      <c r="U15235" t="b">
        <v>0</v>
      </c>
    </row>
    <row r="15236" spans="1:21" x14ac:dyDescent="0.35">
      <c r="A15236" s="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4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 s="6">
        <v>1</v>
      </c>
      <c r="O15236" t="s">
        <v>26</v>
      </c>
      <c r="P15236" s="6">
        <v>560</v>
      </c>
      <c r="Q15236" t="s">
        <v>85</v>
      </c>
      <c r="R15236" t="s">
        <v>86</v>
      </c>
      <c r="S15236" s="6">
        <v>501301</v>
      </c>
      <c r="T15236" t="s">
        <v>29</v>
      </c>
      <c r="U15236" t="b">
        <v>0</v>
      </c>
    </row>
    <row r="15237" spans="1:21" x14ac:dyDescent="0.35">
      <c r="A15237" s="6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4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 s="6">
        <v>1</v>
      </c>
      <c r="O15237" t="s">
        <v>26</v>
      </c>
      <c r="P15237" s="6">
        <v>399</v>
      </c>
      <c r="Q15237" t="s">
        <v>856</v>
      </c>
      <c r="R15237" t="s">
        <v>133</v>
      </c>
      <c r="S15237" s="6">
        <v>248001</v>
      </c>
      <c r="T15237" t="s">
        <v>29</v>
      </c>
      <c r="U15237" t="b">
        <v>0</v>
      </c>
    </row>
    <row r="15238" spans="1:21" x14ac:dyDescent="0.35">
      <c r="A15238" s="6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4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 s="6">
        <v>1</v>
      </c>
      <c r="O15238" t="s">
        <v>26</v>
      </c>
      <c r="P15238" s="6">
        <v>979</v>
      </c>
      <c r="Q15238" t="s">
        <v>85</v>
      </c>
      <c r="R15238" t="s">
        <v>86</v>
      </c>
      <c r="S15238" s="6">
        <v>500048</v>
      </c>
      <c r="T15238" t="s">
        <v>29</v>
      </c>
      <c r="U15238" t="b">
        <v>0</v>
      </c>
    </row>
    <row r="15239" spans="1:21" x14ac:dyDescent="0.35">
      <c r="A15239" s="6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4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 s="6">
        <v>1</v>
      </c>
      <c r="O15239" t="s">
        <v>26</v>
      </c>
      <c r="P15239" s="6">
        <v>1115</v>
      </c>
      <c r="Q15239" t="s">
        <v>90</v>
      </c>
      <c r="R15239" t="s">
        <v>91</v>
      </c>
      <c r="S15239" s="6">
        <v>110074</v>
      </c>
      <c r="T15239" t="s">
        <v>29</v>
      </c>
      <c r="U15239" t="b">
        <v>0</v>
      </c>
    </row>
    <row r="15240" spans="1:21" x14ac:dyDescent="0.35">
      <c r="A15240" s="6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4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 s="6">
        <v>1</v>
      </c>
      <c r="O15240" t="s">
        <v>26</v>
      </c>
      <c r="P15240" s="6">
        <v>545</v>
      </c>
      <c r="Q15240" t="s">
        <v>915</v>
      </c>
      <c r="R15240" t="s">
        <v>56</v>
      </c>
      <c r="S15240" s="6">
        <v>411014</v>
      </c>
      <c r="T15240" t="s">
        <v>29</v>
      </c>
      <c r="U15240" t="b">
        <v>0</v>
      </c>
    </row>
    <row r="15241" spans="1:21" x14ac:dyDescent="0.35">
      <c r="A15241" s="6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</v>
      </c>
      <c r="G15241" s="1">
        <v>44747</v>
      </c>
      <c r="H15241" s="14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 s="6">
        <v>1</v>
      </c>
      <c r="O15241" t="s">
        <v>26</v>
      </c>
      <c r="P15241" s="6">
        <v>845</v>
      </c>
      <c r="Q15241" t="s">
        <v>597</v>
      </c>
      <c r="R15241" t="s">
        <v>100</v>
      </c>
      <c r="S15241" s="6">
        <v>305001</v>
      </c>
      <c r="T15241" t="s">
        <v>29</v>
      </c>
      <c r="U15241" t="b">
        <v>0</v>
      </c>
    </row>
    <row r="15242" spans="1:21" x14ac:dyDescent="0.35">
      <c r="A15242" s="6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4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 s="6">
        <v>1</v>
      </c>
      <c r="O15242" t="s">
        <v>26</v>
      </c>
      <c r="P15242" s="6">
        <v>499</v>
      </c>
      <c r="Q15242" t="s">
        <v>1096</v>
      </c>
      <c r="R15242" t="s">
        <v>145</v>
      </c>
      <c r="S15242" s="6">
        <v>395023</v>
      </c>
      <c r="T15242" t="s">
        <v>29</v>
      </c>
      <c r="U15242" t="b">
        <v>0</v>
      </c>
    </row>
    <row r="15243" spans="1:21" x14ac:dyDescent="0.35">
      <c r="A15243" s="6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</v>
      </c>
      <c r="G15243" s="1">
        <v>44747</v>
      </c>
      <c r="H15243" s="14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 s="6">
        <v>1</v>
      </c>
      <c r="O15243" t="s">
        <v>26</v>
      </c>
      <c r="P15243" s="6">
        <v>1186</v>
      </c>
      <c r="Q15243" t="s">
        <v>226</v>
      </c>
      <c r="R15243" t="s">
        <v>60</v>
      </c>
      <c r="S15243" s="6">
        <v>560019</v>
      </c>
      <c r="T15243" t="s">
        <v>29</v>
      </c>
      <c r="U15243" t="b">
        <v>0</v>
      </c>
    </row>
    <row r="15244" spans="1:21" x14ac:dyDescent="0.35">
      <c r="A15244" s="6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4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 s="6">
        <v>1</v>
      </c>
      <c r="O15244" t="s">
        <v>26</v>
      </c>
      <c r="P15244" s="6">
        <v>560</v>
      </c>
      <c r="Q15244" t="s">
        <v>1869</v>
      </c>
      <c r="R15244" t="s">
        <v>716</v>
      </c>
      <c r="S15244" s="6">
        <v>180013</v>
      </c>
      <c r="T15244" t="s">
        <v>29</v>
      </c>
      <c r="U15244" t="b">
        <v>0</v>
      </c>
    </row>
    <row r="15245" spans="1:21" x14ac:dyDescent="0.35">
      <c r="A15245" s="6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</v>
      </c>
      <c r="G15245" s="1">
        <v>44747</v>
      </c>
      <c r="H15245" s="14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 s="6">
        <v>1</v>
      </c>
      <c r="O15245" t="s">
        <v>26</v>
      </c>
      <c r="P15245" s="6">
        <v>603</v>
      </c>
      <c r="Q15245" t="s">
        <v>338</v>
      </c>
      <c r="R15245" t="s">
        <v>86</v>
      </c>
      <c r="S15245" s="6">
        <v>500026</v>
      </c>
      <c r="T15245" t="s">
        <v>29</v>
      </c>
      <c r="U15245" t="b">
        <v>0</v>
      </c>
    </row>
    <row r="15246" spans="1:21" x14ac:dyDescent="0.35">
      <c r="A15246" s="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</v>
      </c>
      <c r="G15246" s="1">
        <v>44747</v>
      </c>
      <c r="H15246" s="14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 s="6">
        <v>1</v>
      </c>
      <c r="O15246" t="s">
        <v>26</v>
      </c>
      <c r="P15246" s="6">
        <v>855</v>
      </c>
      <c r="Q15246" t="s">
        <v>85</v>
      </c>
      <c r="R15246" t="s">
        <v>86</v>
      </c>
      <c r="S15246" s="6">
        <v>500020</v>
      </c>
      <c r="T15246" t="s">
        <v>29</v>
      </c>
      <c r="U15246" t="b">
        <v>0</v>
      </c>
    </row>
    <row r="15247" spans="1:21" x14ac:dyDescent="0.35">
      <c r="A15247" s="6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</v>
      </c>
      <c r="G15247" s="1">
        <v>44747</v>
      </c>
      <c r="H15247" s="14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 s="6">
        <v>1</v>
      </c>
      <c r="O15247" t="s">
        <v>26</v>
      </c>
      <c r="P15247" s="6">
        <v>1018</v>
      </c>
      <c r="Q15247" t="s">
        <v>753</v>
      </c>
      <c r="R15247" t="s">
        <v>95</v>
      </c>
      <c r="S15247" s="6">
        <v>751020</v>
      </c>
      <c r="T15247" t="s">
        <v>29</v>
      </c>
      <c r="U15247" t="b">
        <v>0</v>
      </c>
    </row>
    <row r="15248" spans="1:21" x14ac:dyDescent="0.35">
      <c r="A15248" s="6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4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 s="6">
        <v>1</v>
      </c>
      <c r="O15248" t="s">
        <v>26</v>
      </c>
      <c r="P15248" s="6">
        <v>939</v>
      </c>
      <c r="Q15248" t="s">
        <v>3578</v>
      </c>
      <c r="R15248" t="s">
        <v>574</v>
      </c>
      <c r="S15248" s="6">
        <v>737102</v>
      </c>
      <c r="T15248" t="s">
        <v>29</v>
      </c>
      <c r="U15248" t="b">
        <v>0</v>
      </c>
    </row>
    <row r="15249" spans="1:21" x14ac:dyDescent="0.35">
      <c r="A15249" s="6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4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 s="6">
        <v>1</v>
      </c>
      <c r="O15249" t="s">
        <v>26</v>
      </c>
      <c r="P15249" s="6">
        <v>989</v>
      </c>
      <c r="Q15249" t="s">
        <v>59</v>
      </c>
      <c r="R15249" t="s">
        <v>60</v>
      </c>
      <c r="S15249" s="6">
        <v>560002</v>
      </c>
      <c r="T15249" t="s">
        <v>29</v>
      </c>
      <c r="U15249" t="b">
        <v>0</v>
      </c>
    </row>
    <row r="15250" spans="1:21" x14ac:dyDescent="0.35">
      <c r="A15250" s="6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</v>
      </c>
      <c r="G15250" s="1">
        <v>44747</v>
      </c>
      <c r="H15250" s="14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 s="6">
        <v>1</v>
      </c>
      <c r="O15250" t="s">
        <v>26</v>
      </c>
      <c r="P15250" s="6">
        <v>999</v>
      </c>
      <c r="Q15250" t="s">
        <v>1157</v>
      </c>
      <c r="R15250" t="s">
        <v>311</v>
      </c>
      <c r="S15250" s="6">
        <v>175101</v>
      </c>
      <c r="T15250" t="s">
        <v>29</v>
      </c>
      <c r="U15250" t="b">
        <v>0</v>
      </c>
    </row>
    <row r="15251" spans="1:21" x14ac:dyDescent="0.35">
      <c r="A15251" s="6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4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 s="6">
        <v>1</v>
      </c>
      <c r="O15251" t="s">
        <v>26</v>
      </c>
      <c r="P15251" s="6">
        <v>699</v>
      </c>
      <c r="Q15251" t="s">
        <v>5319</v>
      </c>
      <c r="R15251" t="s">
        <v>70</v>
      </c>
      <c r="S15251" s="6">
        <v>515001</v>
      </c>
      <c r="T15251" t="s">
        <v>29</v>
      </c>
      <c r="U15251" t="b">
        <v>0</v>
      </c>
    </row>
    <row r="15252" spans="1:21" x14ac:dyDescent="0.35">
      <c r="A15252" s="6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4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 s="6">
        <v>1</v>
      </c>
      <c r="O15252" t="s">
        <v>26</v>
      </c>
      <c r="P15252" s="6">
        <v>791</v>
      </c>
      <c r="Q15252" t="s">
        <v>2501</v>
      </c>
      <c r="R15252" t="s">
        <v>111</v>
      </c>
      <c r="S15252" s="6">
        <v>244901</v>
      </c>
      <c r="T15252" t="s">
        <v>29</v>
      </c>
      <c r="U15252" t="b">
        <v>0</v>
      </c>
    </row>
    <row r="15253" spans="1:21" x14ac:dyDescent="0.35">
      <c r="A15253" s="6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4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 s="6">
        <v>1</v>
      </c>
      <c r="O15253" t="s">
        <v>26</v>
      </c>
      <c r="P15253" s="6">
        <v>852</v>
      </c>
      <c r="Q15253" t="s">
        <v>6269</v>
      </c>
      <c r="R15253" t="s">
        <v>41</v>
      </c>
      <c r="S15253" s="6">
        <v>731204</v>
      </c>
      <c r="T15253" t="s">
        <v>29</v>
      </c>
      <c r="U15253" t="b">
        <v>0</v>
      </c>
    </row>
    <row r="15254" spans="1:21" x14ac:dyDescent="0.35">
      <c r="A15254" s="6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4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 s="6">
        <v>1</v>
      </c>
      <c r="O15254" t="s">
        <v>26</v>
      </c>
      <c r="P15254" s="6">
        <v>1091</v>
      </c>
      <c r="Q15254" t="s">
        <v>2117</v>
      </c>
      <c r="R15254" t="s">
        <v>60</v>
      </c>
      <c r="S15254" s="6">
        <v>574253</v>
      </c>
      <c r="T15254" t="s">
        <v>29</v>
      </c>
      <c r="U15254" t="b">
        <v>0</v>
      </c>
    </row>
    <row r="15255" spans="1:21" x14ac:dyDescent="0.35">
      <c r="A15255" s="6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4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 s="6">
        <v>1</v>
      </c>
      <c r="O15255" t="s">
        <v>26</v>
      </c>
      <c r="P15255" s="6">
        <v>301</v>
      </c>
      <c r="Q15255" t="s">
        <v>72</v>
      </c>
      <c r="R15255" t="s">
        <v>73</v>
      </c>
      <c r="S15255" s="6">
        <v>695002</v>
      </c>
      <c r="T15255" t="s">
        <v>29</v>
      </c>
      <c r="U15255" t="b">
        <v>0</v>
      </c>
    </row>
    <row r="15256" spans="1:21" x14ac:dyDescent="0.35">
      <c r="A15256" s="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4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 s="6">
        <v>1</v>
      </c>
      <c r="O15256" t="s">
        <v>26</v>
      </c>
      <c r="P15256" s="6">
        <v>765</v>
      </c>
      <c r="Q15256" t="s">
        <v>169</v>
      </c>
      <c r="R15256" t="s">
        <v>56</v>
      </c>
      <c r="S15256" s="6">
        <v>411043</v>
      </c>
      <c r="T15256" t="s">
        <v>29</v>
      </c>
      <c r="U15256" t="b">
        <v>0</v>
      </c>
    </row>
    <row r="15257" spans="1:21" x14ac:dyDescent="0.35">
      <c r="A15257" s="6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4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 s="6">
        <v>1</v>
      </c>
      <c r="O15257" t="s">
        <v>26</v>
      </c>
      <c r="P15257" s="6">
        <v>517</v>
      </c>
      <c r="Q15257" t="s">
        <v>20248</v>
      </c>
      <c r="R15257" t="s">
        <v>47</v>
      </c>
      <c r="S15257" s="6">
        <v>628251</v>
      </c>
      <c r="T15257" t="s">
        <v>29</v>
      </c>
      <c r="U15257" t="b">
        <v>0</v>
      </c>
    </row>
    <row r="15258" spans="1:21" x14ac:dyDescent="0.35">
      <c r="A15258" s="6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4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 s="6">
        <v>1</v>
      </c>
      <c r="O15258" t="s">
        <v>26</v>
      </c>
      <c r="P15258" s="6">
        <v>545</v>
      </c>
      <c r="Q15258" t="s">
        <v>103</v>
      </c>
      <c r="R15258" t="s">
        <v>56</v>
      </c>
      <c r="S15258" s="6">
        <v>401503</v>
      </c>
      <c r="T15258" t="s">
        <v>29</v>
      </c>
      <c r="U15258" t="b">
        <v>0</v>
      </c>
    </row>
    <row r="15259" spans="1:21" x14ac:dyDescent="0.35">
      <c r="A15259" s="6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4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 s="6">
        <v>1</v>
      </c>
      <c r="O15259" t="s">
        <v>26</v>
      </c>
      <c r="P15259" s="6">
        <v>597</v>
      </c>
      <c r="Q15259" t="s">
        <v>3062</v>
      </c>
      <c r="R15259" t="s">
        <v>922</v>
      </c>
      <c r="S15259" s="6">
        <v>495001</v>
      </c>
      <c r="T15259" t="s">
        <v>29</v>
      </c>
      <c r="U15259" t="b">
        <v>0</v>
      </c>
    </row>
    <row r="15260" spans="1:21" x14ac:dyDescent="0.35">
      <c r="A15260" s="6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4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 s="6">
        <v>1</v>
      </c>
      <c r="O15260" t="s">
        <v>26</v>
      </c>
      <c r="P15260" s="6">
        <v>899</v>
      </c>
      <c r="Q15260" t="s">
        <v>85</v>
      </c>
      <c r="R15260" t="s">
        <v>86</v>
      </c>
      <c r="S15260" s="6">
        <v>500074</v>
      </c>
      <c r="T15260" t="s">
        <v>29</v>
      </c>
      <c r="U15260" t="b">
        <v>0</v>
      </c>
    </row>
    <row r="15261" spans="1:21" x14ac:dyDescent="0.35">
      <c r="A15261" s="6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</v>
      </c>
      <c r="G15261" s="1">
        <v>44747</v>
      </c>
      <c r="H15261" s="14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 s="6">
        <v>1</v>
      </c>
      <c r="O15261" t="s">
        <v>26</v>
      </c>
      <c r="P15261" s="6">
        <v>423</v>
      </c>
      <c r="Q15261" t="s">
        <v>358</v>
      </c>
      <c r="R15261" t="s">
        <v>56</v>
      </c>
      <c r="S15261" s="6">
        <v>400601</v>
      </c>
      <c r="T15261" t="s">
        <v>29</v>
      </c>
      <c r="U15261" t="b">
        <v>0</v>
      </c>
    </row>
    <row r="15262" spans="1:21" x14ac:dyDescent="0.35">
      <c r="A15262" s="6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</v>
      </c>
      <c r="G15262" s="1">
        <v>44747</v>
      </c>
      <c r="H15262" s="14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 s="6">
        <v>1</v>
      </c>
      <c r="O15262" t="s">
        <v>26</v>
      </c>
      <c r="P15262" s="6">
        <v>725</v>
      </c>
      <c r="Q15262" t="s">
        <v>90</v>
      </c>
      <c r="R15262" t="s">
        <v>91</v>
      </c>
      <c r="S15262" s="6">
        <v>110091</v>
      </c>
      <c r="T15262" t="s">
        <v>29</v>
      </c>
      <c r="U15262" t="b">
        <v>0</v>
      </c>
    </row>
    <row r="15263" spans="1:21" x14ac:dyDescent="0.35">
      <c r="A15263" s="6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</v>
      </c>
      <c r="G15263" s="1">
        <v>44747</v>
      </c>
      <c r="H15263" s="14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 s="6">
        <v>1</v>
      </c>
      <c r="O15263" t="s">
        <v>26</v>
      </c>
      <c r="P15263" s="6">
        <v>1127</v>
      </c>
      <c r="Q15263" t="s">
        <v>85</v>
      </c>
      <c r="R15263" t="s">
        <v>86</v>
      </c>
      <c r="S15263" s="6">
        <v>500072</v>
      </c>
      <c r="T15263" t="s">
        <v>29</v>
      </c>
      <c r="U15263" t="b">
        <v>0</v>
      </c>
    </row>
    <row r="15264" spans="1:21" x14ac:dyDescent="0.35">
      <c r="A15264" s="6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4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 s="6">
        <v>1</v>
      </c>
      <c r="O15264" t="s">
        <v>26</v>
      </c>
      <c r="P15264" s="6">
        <v>735</v>
      </c>
      <c r="Q15264" t="s">
        <v>90</v>
      </c>
      <c r="R15264" t="s">
        <v>91</v>
      </c>
      <c r="S15264" s="6">
        <v>110018</v>
      </c>
      <c r="T15264" t="s">
        <v>29</v>
      </c>
      <c r="U15264" t="b">
        <v>0</v>
      </c>
    </row>
    <row r="15265" spans="1:21" x14ac:dyDescent="0.35">
      <c r="A15265" s="6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4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 s="6">
        <v>1</v>
      </c>
      <c r="O15265" t="s">
        <v>26</v>
      </c>
      <c r="P15265" s="6">
        <v>449</v>
      </c>
      <c r="Q15265" t="s">
        <v>2436</v>
      </c>
      <c r="R15265" t="s">
        <v>126</v>
      </c>
      <c r="S15265" s="6">
        <v>456010</v>
      </c>
      <c r="T15265" t="s">
        <v>29</v>
      </c>
      <c r="U15265" t="b">
        <v>0</v>
      </c>
    </row>
    <row r="15266" spans="1:21" x14ac:dyDescent="0.35">
      <c r="A15266" s="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4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 s="6">
        <v>1</v>
      </c>
      <c r="O15266" t="s">
        <v>26</v>
      </c>
      <c r="P15266" s="6">
        <v>939</v>
      </c>
      <c r="Q15266" t="s">
        <v>20258</v>
      </c>
      <c r="R15266" t="s">
        <v>56</v>
      </c>
      <c r="S15266" s="6">
        <v>441302</v>
      </c>
      <c r="T15266" t="s">
        <v>29</v>
      </c>
      <c r="U15266" t="b">
        <v>0</v>
      </c>
    </row>
    <row r="15267" spans="1:21" x14ac:dyDescent="0.35">
      <c r="A15267" s="6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</v>
      </c>
      <c r="G15267" s="1">
        <v>44747</v>
      </c>
      <c r="H15267" s="14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 s="6">
        <v>1</v>
      </c>
      <c r="O15267" t="s">
        <v>26</v>
      </c>
      <c r="P15267" s="6">
        <v>299</v>
      </c>
      <c r="Q15267" t="s">
        <v>804</v>
      </c>
      <c r="R15267" t="s">
        <v>56</v>
      </c>
      <c r="S15267" s="6">
        <v>421501</v>
      </c>
      <c r="T15267" t="s">
        <v>29</v>
      </c>
      <c r="U15267" t="b">
        <v>0</v>
      </c>
    </row>
    <row r="15268" spans="1:21" x14ac:dyDescent="0.35">
      <c r="A15268" s="6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4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 s="6">
        <v>1</v>
      </c>
      <c r="O15268" t="s">
        <v>26</v>
      </c>
      <c r="P15268" s="6">
        <v>540</v>
      </c>
      <c r="Q15268" t="s">
        <v>103</v>
      </c>
      <c r="R15268" t="s">
        <v>56</v>
      </c>
      <c r="S15268" s="6">
        <v>400007</v>
      </c>
      <c r="T15268" t="s">
        <v>29</v>
      </c>
      <c r="U15268" t="b">
        <v>0</v>
      </c>
    </row>
    <row r="15269" spans="1:21" x14ac:dyDescent="0.35">
      <c r="A15269" s="6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4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 s="6">
        <v>1</v>
      </c>
      <c r="O15269" t="s">
        <v>26</v>
      </c>
      <c r="P15269" s="6">
        <v>735</v>
      </c>
      <c r="Q15269" t="s">
        <v>85</v>
      </c>
      <c r="R15269" t="s">
        <v>86</v>
      </c>
      <c r="S15269" s="6">
        <v>500084</v>
      </c>
      <c r="T15269" t="s">
        <v>29</v>
      </c>
      <c r="U15269" t="b">
        <v>0</v>
      </c>
    </row>
    <row r="15270" spans="1:21" x14ac:dyDescent="0.35">
      <c r="A15270" s="6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4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 s="6">
        <v>1</v>
      </c>
      <c r="O15270" t="s">
        <v>26</v>
      </c>
      <c r="P15270" s="6">
        <v>999</v>
      </c>
      <c r="Q15270" t="s">
        <v>135</v>
      </c>
      <c r="R15270" t="s">
        <v>47</v>
      </c>
      <c r="S15270" s="6">
        <v>603210</v>
      </c>
      <c r="T15270" t="s">
        <v>29</v>
      </c>
      <c r="U15270" t="b">
        <v>0</v>
      </c>
    </row>
    <row r="15271" spans="1:21" x14ac:dyDescent="0.35">
      <c r="A15271" s="6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</v>
      </c>
      <c r="G15271" s="1">
        <v>44747</v>
      </c>
      <c r="H15271" s="14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 s="6">
        <v>1</v>
      </c>
      <c r="O15271" t="s">
        <v>26</v>
      </c>
      <c r="P15271" s="6">
        <v>1099</v>
      </c>
      <c r="Q15271" t="s">
        <v>110</v>
      </c>
      <c r="R15271" t="s">
        <v>111</v>
      </c>
      <c r="S15271" s="6">
        <v>226024</v>
      </c>
      <c r="T15271" t="s">
        <v>29</v>
      </c>
      <c r="U15271" t="b">
        <v>0</v>
      </c>
    </row>
    <row r="15272" spans="1:21" x14ac:dyDescent="0.35">
      <c r="A15272" s="6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4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 s="6">
        <v>1</v>
      </c>
      <c r="O15272" t="s">
        <v>26</v>
      </c>
      <c r="P15272" s="6">
        <v>744</v>
      </c>
      <c r="Q15272" t="s">
        <v>20264</v>
      </c>
      <c r="R15272" t="s">
        <v>56</v>
      </c>
      <c r="S15272" s="6">
        <v>416115</v>
      </c>
      <c r="T15272" t="s">
        <v>29</v>
      </c>
      <c r="U15272" t="b">
        <v>1</v>
      </c>
    </row>
    <row r="15273" spans="1:21" x14ac:dyDescent="0.35">
      <c r="A15273" s="6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4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 s="6">
        <v>1</v>
      </c>
      <c r="O15273" t="s">
        <v>26</v>
      </c>
      <c r="P15273" s="6">
        <v>542</v>
      </c>
      <c r="Q15273" t="s">
        <v>335</v>
      </c>
      <c r="R15273" t="s">
        <v>111</v>
      </c>
      <c r="S15273" s="6">
        <v>201306</v>
      </c>
      <c r="T15273" t="s">
        <v>29</v>
      </c>
      <c r="U15273" t="b">
        <v>0</v>
      </c>
    </row>
    <row r="15274" spans="1:21" x14ac:dyDescent="0.35">
      <c r="A15274" s="6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4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 s="6">
        <v>1</v>
      </c>
      <c r="O15274" t="s">
        <v>26</v>
      </c>
      <c r="P15274" s="6">
        <v>666</v>
      </c>
      <c r="Q15274" t="s">
        <v>1429</v>
      </c>
      <c r="R15274" t="s">
        <v>111</v>
      </c>
      <c r="S15274" s="6">
        <v>231216</v>
      </c>
      <c r="T15274" t="s">
        <v>29</v>
      </c>
      <c r="U15274" t="b">
        <v>0</v>
      </c>
    </row>
    <row r="15275" spans="1:21" x14ac:dyDescent="0.35">
      <c r="A15275" s="6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4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 s="6">
        <v>1</v>
      </c>
      <c r="O15275" t="s">
        <v>26</v>
      </c>
      <c r="P15275" s="6">
        <v>475</v>
      </c>
      <c r="Q15275" t="s">
        <v>1403</v>
      </c>
      <c r="R15275" t="s">
        <v>100</v>
      </c>
      <c r="S15275" s="6">
        <v>342008</v>
      </c>
      <c r="T15275" t="s">
        <v>29</v>
      </c>
      <c r="U15275" t="b">
        <v>0</v>
      </c>
    </row>
    <row r="15276" spans="1:21" x14ac:dyDescent="0.35">
      <c r="A15276" s="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4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 s="6">
        <v>1</v>
      </c>
      <c r="O15276" t="s">
        <v>26</v>
      </c>
      <c r="P15276" s="6">
        <v>469</v>
      </c>
      <c r="Q15276" t="s">
        <v>59</v>
      </c>
      <c r="R15276" t="s">
        <v>60</v>
      </c>
      <c r="S15276" s="6">
        <v>560102</v>
      </c>
      <c r="T15276" t="s">
        <v>29</v>
      </c>
      <c r="U15276" t="b">
        <v>0</v>
      </c>
    </row>
    <row r="15277" spans="1:21" x14ac:dyDescent="0.35">
      <c r="A15277" s="6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4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 s="6">
        <v>1</v>
      </c>
      <c r="O15277" t="s">
        <v>26</v>
      </c>
      <c r="P15277" s="6">
        <v>747</v>
      </c>
      <c r="Q15277" t="s">
        <v>915</v>
      </c>
      <c r="R15277" t="s">
        <v>56</v>
      </c>
      <c r="S15277" s="6">
        <v>411018</v>
      </c>
      <c r="T15277" t="s">
        <v>29</v>
      </c>
      <c r="U15277" t="b">
        <v>0</v>
      </c>
    </row>
    <row r="15278" spans="1:21" x14ac:dyDescent="0.35">
      <c r="A15278" s="6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4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 s="6">
        <v>1</v>
      </c>
      <c r="O15278" t="s">
        <v>26</v>
      </c>
      <c r="P15278" s="6">
        <v>1201</v>
      </c>
      <c r="Q15278" t="s">
        <v>40</v>
      </c>
      <c r="R15278" t="s">
        <v>41</v>
      </c>
      <c r="S15278" s="6">
        <v>700023</v>
      </c>
      <c r="T15278" t="s">
        <v>29</v>
      </c>
      <c r="U15278" t="b">
        <v>0</v>
      </c>
    </row>
    <row r="15279" spans="1:21" x14ac:dyDescent="0.35">
      <c r="A15279" s="6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4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 s="6">
        <v>1</v>
      </c>
      <c r="O15279" t="s">
        <v>26</v>
      </c>
      <c r="P15279" s="6">
        <v>399</v>
      </c>
      <c r="Q15279" t="s">
        <v>20264</v>
      </c>
      <c r="R15279" t="s">
        <v>56</v>
      </c>
      <c r="S15279" s="6">
        <v>416115</v>
      </c>
      <c r="T15279" t="s">
        <v>29</v>
      </c>
      <c r="U15279" t="b">
        <v>0</v>
      </c>
    </row>
    <row r="15280" spans="1:21" x14ac:dyDescent="0.35">
      <c r="A15280" s="6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4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 s="6">
        <v>1</v>
      </c>
      <c r="O15280" t="s">
        <v>26</v>
      </c>
      <c r="P15280" s="6">
        <v>386</v>
      </c>
      <c r="Q15280" t="s">
        <v>515</v>
      </c>
      <c r="R15280" t="s">
        <v>56</v>
      </c>
      <c r="S15280" s="6">
        <v>400055</v>
      </c>
      <c r="T15280" t="s">
        <v>29</v>
      </c>
      <c r="U15280" t="b">
        <v>0</v>
      </c>
    </row>
    <row r="15281" spans="1:21" x14ac:dyDescent="0.35">
      <c r="A15281" s="6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4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 s="6">
        <v>1</v>
      </c>
      <c r="O15281" t="s">
        <v>26</v>
      </c>
      <c r="P15281" s="6">
        <v>614</v>
      </c>
      <c r="Q15281" t="s">
        <v>155</v>
      </c>
      <c r="R15281" t="s">
        <v>145</v>
      </c>
      <c r="S15281" s="6">
        <v>390006</v>
      </c>
      <c r="T15281" t="s">
        <v>29</v>
      </c>
      <c r="U15281" t="b">
        <v>0</v>
      </c>
    </row>
    <row r="15282" spans="1:21" x14ac:dyDescent="0.35">
      <c r="A15282" s="6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</v>
      </c>
      <c r="G15282" s="1">
        <v>44747</v>
      </c>
      <c r="H15282" s="14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 s="6">
        <v>1</v>
      </c>
      <c r="O15282" t="s">
        <v>26</v>
      </c>
      <c r="P15282" s="6">
        <v>353</v>
      </c>
      <c r="Q15282" t="s">
        <v>9275</v>
      </c>
      <c r="R15282" t="s">
        <v>100</v>
      </c>
      <c r="S15282" s="6">
        <v>326001</v>
      </c>
      <c r="T15282" t="s">
        <v>29</v>
      </c>
      <c r="U15282" t="b">
        <v>0</v>
      </c>
    </row>
    <row r="15283" spans="1:21" x14ac:dyDescent="0.35">
      <c r="A15283" s="6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4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 s="6">
        <v>1</v>
      </c>
      <c r="O15283" t="s">
        <v>26</v>
      </c>
      <c r="P15283" s="6">
        <v>666</v>
      </c>
      <c r="Q15283" t="s">
        <v>169</v>
      </c>
      <c r="R15283" t="s">
        <v>56</v>
      </c>
      <c r="S15283" s="6">
        <v>411057</v>
      </c>
      <c r="T15283" t="s">
        <v>29</v>
      </c>
      <c r="U15283" t="b">
        <v>0</v>
      </c>
    </row>
    <row r="15284" spans="1:21" x14ac:dyDescent="0.35">
      <c r="A15284" s="6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4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 s="6">
        <v>1</v>
      </c>
      <c r="O15284" t="s">
        <v>26</v>
      </c>
      <c r="P15284" s="6">
        <v>625</v>
      </c>
      <c r="Q15284" t="s">
        <v>11369</v>
      </c>
      <c r="R15284" t="s">
        <v>145</v>
      </c>
      <c r="S15284" s="6">
        <v>396321</v>
      </c>
      <c r="T15284" t="s">
        <v>29</v>
      </c>
      <c r="U15284" t="b">
        <v>0</v>
      </c>
    </row>
    <row r="15285" spans="1:21" x14ac:dyDescent="0.35">
      <c r="A15285" s="6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4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 s="6">
        <v>1</v>
      </c>
      <c r="O15285" t="s">
        <v>26</v>
      </c>
      <c r="P15285" s="6">
        <v>345</v>
      </c>
      <c r="Q15285" t="s">
        <v>498</v>
      </c>
      <c r="R15285" t="s">
        <v>86</v>
      </c>
      <c r="S15285" s="6">
        <v>502319</v>
      </c>
      <c r="T15285" t="s">
        <v>29</v>
      </c>
      <c r="U15285" t="b">
        <v>0</v>
      </c>
    </row>
    <row r="15286" spans="1:21" x14ac:dyDescent="0.35">
      <c r="A15286" s="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4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 s="6">
        <v>1</v>
      </c>
      <c r="O15286" t="s">
        <v>26</v>
      </c>
      <c r="P15286" s="6">
        <v>345</v>
      </c>
      <c r="Q15286" t="s">
        <v>660</v>
      </c>
      <c r="R15286" t="s">
        <v>56</v>
      </c>
      <c r="S15286" s="6">
        <v>440017</v>
      </c>
      <c r="T15286" t="s">
        <v>29</v>
      </c>
      <c r="U15286" t="b">
        <v>0</v>
      </c>
    </row>
    <row r="15287" spans="1:21" x14ac:dyDescent="0.35">
      <c r="A15287" s="6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4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 s="6">
        <v>1</v>
      </c>
      <c r="O15287" t="s">
        <v>26</v>
      </c>
      <c r="P15287" s="6">
        <v>690</v>
      </c>
      <c r="Q15287" t="s">
        <v>90</v>
      </c>
      <c r="R15287" t="s">
        <v>91</v>
      </c>
      <c r="S15287" s="6">
        <v>110019</v>
      </c>
      <c r="T15287" t="s">
        <v>29</v>
      </c>
      <c r="U15287" t="b">
        <v>0</v>
      </c>
    </row>
    <row r="15288" spans="1:21" x14ac:dyDescent="0.35">
      <c r="A15288" s="6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4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 s="6">
        <v>1</v>
      </c>
      <c r="O15288" t="s">
        <v>26</v>
      </c>
      <c r="P15288" s="6">
        <v>1399</v>
      </c>
      <c r="Q15288" t="s">
        <v>11873</v>
      </c>
      <c r="R15288" t="s">
        <v>56</v>
      </c>
      <c r="S15288" s="6">
        <v>413501</v>
      </c>
      <c r="T15288" t="s">
        <v>29</v>
      </c>
      <c r="U15288" t="b">
        <v>0</v>
      </c>
    </row>
    <row r="15289" spans="1:21" x14ac:dyDescent="0.35">
      <c r="A15289" s="6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</v>
      </c>
      <c r="G15289" s="1">
        <v>44747</v>
      </c>
      <c r="H15289" s="14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 s="6">
        <v>1</v>
      </c>
      <c r="O15289" t="s">
        <v>26</v>
      </c>
      <c r="P15289" s="6">
        <v>1399</v>
      </c>
      <c r="Q15289" t="s">
        <v>1314</v>
      </c>
      <c r="R15289" t="s">
        <v>36</v>
      </c>
      <c r="S15289" s="6">
        <v>121001</v>
      </c>
      <c r="T15289" t="s">
        <v>29</v>
      </c>
      <c r="U15289" t="b">
        <v>0</v>
      </c>
    </row>
    <row r="15290" spans="1:21" x14ac:dyDescent="0.35">
      <c r="A15290" s="6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</v>
      </c>
      <c r="G15290" s="1">
        <v>44747</v>
      </c>
      <c r="H15290" s="14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 s="6">
        <v>1</v>
      </c>
      <c r="O15290" t="s">
        <v>26</v>
      </c>
      <c r="P15290" s="6">
        <v>495</v>
      </c>
      <c r="Q15290" t="s">
        <v>3107</v>
      </c>
      <c r="R15290" t="s">
        <v>111</v>
      </c>
      <c r="S15290" s="6">
        <v>201303</v>
      </c>
      <c r="T15290" t="s">
        <v>29</v>
      </c>
      <c r="U15290" t="b">
        <v>0</v>
      </c>
    </row>
    <row r="15291" spans="1:21" x14ac:dyDescent="0.35">
      <c r="A15291" s="6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</v>
      </c>
      <c r="G15291" s="1">
        <v>44747</v>
      </c>
      <c r="H15291" s="14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 s="6">
        <v>1</v>
      </c>
      <c r="O15291" t="s">
        <v>26</v>
      </c>
      <c r="P15291" s="6">
        <v>631</v>
      </c>
      <c r="Q15291" t="s">
        <v>3773</v>
      </c>
      <c r="R15291" t="s">
        <v>145</v>
      </c>
      <c r="S15291" s="6">
        <v>363641</v>
      </c>
      <c r="T15291" t="s">
        <v>29</v>
      </c>
      <c r="U15291" t="b">
        <v>0</v>
      </c>
    </row>
    <row r="15292" spans="1:21" x14ac:dyDescent="0.35">
      <c r="A15292" s="6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</v>
      </c>
      <c r="G15292" s="1">
        <v>44747</v>
      </c>
      <c r="H15292" s="14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 s="6">
        <v>1</v>
      </c>
      <c r="O15292" t="s">
        <v>26</v>
      </c>
      <c r="P15292" s="6">
        <v>468</v>
      </c>
      <c r="Q15292" t="s">
        <v>59</v>
      </c>
      <c r="R15292" t="s">
        <v>60</v>
      </c>
      <c r="S15292" s="6">
        <v>560100</v>
      </c>
      <c r="T15292" t="s">
        <v>29</v>
      </c>
      <c r="U15292" t="b">
        <v>0</v>
      </c>
    </row>
    <row r="15293" spans="1:21" x14ac:dyDescent="0.35">
      <c r="A15293" s="6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4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 s="6">
        <v>1</v>
      </c>
      <c r="O15293" t="s">
        <v>26</v>
      </c>
      <c r="P15293" s="6">
        <v>339</v>
      </c>
      <c r="Q15293" t="s">
        <v>90</v>
      </c>
      <c r="R15293" t="s">
        <v>91</v>
      </c>
      <c r="S15293" s="6">
        <v>110005</v>
      </c>
      <c r="T15293" t="s">
        <v>29</v>
      </c>
      <c r="U15293" t="b">
        <v>0</v>
      </c>
    </row>
    <row r="15294" spans="1:21" x14ac:dyDescent="0.35">
      <c r="A15294" s="6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4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 s="6">
        <v>1</v>
      </c>
      <c r="O15294" t="s">
        <v>26</v>
      </c>
      <c r="P15294" s="6">
        <v>399</v>
      </c>
      <c r="Q15294" t="s">
        <v>20286</v>
      </c>
      <c r="R15294" t="s">
        <v>126</v>
      </c>
      <c r="S15294" s="6">
        <v>466001</v>
      </c>
      <c r="T15294" t="s">
        <v>29</v>
      </c>
      <c r="U15294" t="b">
        <v>0</v>
      </c>
    </row>
    <row r="15295" spans="1:21" x14ac:dyDescent="0.35">
      <c r="A15295" s="6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4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 s="6">
        <v>1</v>
      </c>
      <c r="O15295" t="s">
        <v>26</v>
      </c>
      <c r="P15295" s="6">
        <v>354</v>
      </c>
      <c r="Q15295" t="s">
        <v>1452</v>
      </c>
      <c r="R15295" t="s">
        <v>126</v>
      </c>
      <c r="S15295" s="6">
        <v>486001</v>
      </c>
      <c r="T15295" t="s">
        <v>29</v>
      </c>
      <c r="U15295" t="b">
        <v>0</v>
      </c>
    </row>
    <row r="15296" spans="1:21" x14ac:dyDescent="0.35">
      <c r="A15296" s="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4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 s="6">
        <v>1</v>
      </c>
      <c r="O15296" t="s">
        <v>26</v>
      </c>
      <c r="P15296" s="6">
        <v>322</v>
      </c>
      <c r="Q15296" t="s">
        <v>4925</v>
      </c>
      <c r="R15296" t="s">
        <v>73</v>
      </c>
      <c r="S15296" s="6">
        <v>689101</v>
      </c>
      <c r="T15296" t="s">
        <v>29</v>
      </c>
      <c r="U15296" t="b">
        <v>0</v>
      </c>
    </row>
    <row r="15297" spans="1:21" x14ac:dyDescent="0.35">
      <c r="A15297" s="6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</v>
      </c>
      <c r="G15297" s="1">
        <v>44747</v>
      </c>
      <c r="H15297" s="14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 s="6">
        <v>1</v>
      </c>
      <c r="O15297" t="s">
        <v>26</v>
      </c>
      <c r="P15297" s="6">
        <v>807</v>
      </c>
      <c r="Q15297" t="s">
        <v>4145</v>
      </c>
      <c r="R15297" t="s">
        <v>47</v>
      </c>
      <c r="S15297" s="6">
        <v>632006</v>
      </c>
      <c r="T15297" t="s">
        <v>29</v>
      </c>
      <c r="U15297" t="b">
        <v>0</v>
      </c>
    </row>
    <row r="15298" spans="1:21" x14ac:dyDescent="0.35">
      <c r="A15298" s="6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4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 s="6">
        <v>1</v>
      </c>
      <c r="O15298" t="s">
        <v>26</v>
      </c>
      <c r="P15298" s="6">
        <v>540</v>
      </c>
      <c r="Q15298" t="s">
        <v>40</v>
      </c>
      <c r="R15298" t="s">
        <v>41</v>
      </c>
      <c r="S15298" s="6">
        <v>700101</v>
      </c>
      <c r="T15298" t="s">
        <v>29</v>
      </c>
      <c r="U15298" t="b">
        <v>0</v>
      </c>
    </row>
    <row r="15299" spans="1:21" x14ac:dyDescent="0.35">
      <c r="A15299" s="6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"))</f>
        <v>Adult</v>
      </c>
      <c r="G15299" s="1">
        <v>44747</v>
      </c>
      <c r="H15299" s="14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 s="6">
        <v>1</v>
      </c>
      <c r="O15299" t="s">
        <v>26</v>
      </c>
      <c r="P15299" s="6">
        <v>1065</v>
      </c>
      <c r="Q15299" t="s">
        <v>90</v>
      </c>
      <c r="R15299" t="s">
        <v>91</v>
      </c>
      <c r="S15299" s="6">
        <v>110096</v>
      </c>
      <c r="T15299" t="s">
        <v>29</v>
      </c>
      <c r="U15299" t="b">
        <v>0</v>
      </c>
    </row>
    <row r="15300" spans="1:21" x14ac:dyDescent="0.35">
      <c r="A15300" s="6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</v>
      </c>
      <c r="G15300" s="1">
        <v>44747</v>
      </c>
      <c r="H15300" s="14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 s="6">
        <v>1</v>
      </c>
      <c r="O15300" t="s">
        <v>26</v>
      </c>
      <c r="P15300" s="6">
        <v>898</v>
      </c>
      <c r="Q15300" t="s">
        <v>1862</v>
      </c>
      <c r="R15300" t="s">
        <v>111</v>
      </c>
      <c r="S15300" s="6">
        <v>284001</v>
      </c>
      <c r="T15300" t="s">
        <v>29</v>
      </c>
      <c r="U15300" t="b">
        <v>0</v>
      </c>
    </row>
    <row r="15301" spans="1:21" x14ac:dyDescent="0.35">
      <c r="A15301" s="6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4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 s="6">
        <v>1</v>
      </c>
      <c r="O15301" t="s">
        <v>26</v>
      </c>
      <c r="P15301" s="6">
        <v>453</v>
      </c>
      <c r="Q15301" t="s">
        <v>90</v>
      </c>
      <c r="R15301" t="s">
        <v>91</v>
      </c>
      <c r="S15301" s="6">
        <v>110055</v>
      </c>
      <c r="T15301" t="s">
        <v>29</v>
      </c>
      <c r="U15301" t="b">
        <v>0</v>
      </c>
    </row>
    <row r="15302" spans="1:21" x14ac:dyDescent="0.35">
      <c r="A15302" s="6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</v>
      </c>
      <c r="G15302" s="1">
        <v>44747</v>
      </c>
      <c r="H15302" s="14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 s="6">
        <v>1</v>
      </c>
      <c r="O15302" t="s">
        <v>26</v>
      </c>
      <c r="P15302" s="6">
        <v>518</v>
      </c>
      <c r="Q15302" t="s">
        <v>11865</v>
      </c>
      <c r="R15302" t="s">
        <v>36</v>
      </c>
      <c r="S15302" s="6">
        <v>124001</v>
      </c>
      <c r="T15302" t="s">
        <v>29</v>
      </c>
      <c r="U15302" t="b">
        <v>0</v>
      </c>
    </row>
    <row r="15303" spans="1:21" x14ac:dyDescent="0.35">
      <c r="A15303" s="6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4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 s="6">
        <v>1</v>
      </c>
      <c r="O15303" t="s">
        <v>26</v>
      </c>
      <c r="P15303" s="6">
        <v>425</v>
      </c>
      <c r="Q15303" t="s">
        <v>10600</v>
      </c>
      <c r="R15303" t="s">
        <v>56</v>
      </c>
      <c r="S15303" s="6">
        <v>431517</v>
      </c>
      <c r="T15303" t="s">
        <v>29</v>
      </c>
      <c r="U15303" t="b">
        <v>0</v>
      </c>
    </row>
    <row r="15304" spans="1:21" x14ac:dyDescent="0.35">
      <c r="A15304" s="6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4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 s="6">
        <v>1</v>
      </c>
      <c r="O15304" t="s">
        <v>26</v>
      </c>
      <c r="P15304" s="6">
        <v>969</v>
      </c>
      <c r="Q15304" t="s">
        <v>20297</v>
      </c>
      <c r="R15304" t="s">
        <v>70</v>
      </c>
      <c r="S15304" s="6">
        <v>524132</v>
      </c>
      <c r="T15304" t="s">
        <v>29</v>
      </c>
      <c r="U15304" t="b">
        <v>0</v>
      </c>
    </row>
    <row r="15305" spans="1:21" x14ac:dyDescent="0.35">
      <c r="A15305" s="6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4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 s="6">
        <v>1</v>
      </c>
      <c r="O15305" t="s">
        <v>26</v>
      </c>
      <c r="P15305" s="6">
        <v>999</v>
      </c>
      <c r="Q15305" t="s">
        <v>169</v>
      </c>
      <c r="R15305" t="s">
        <v>56</v>
      </c>
      <c r="S15305" s="6">
        <v>411014</v>
      </c>
      <c r="T15305" t="s">
        <v>29</v>
      </c>
      <c r="U15305" t="b">
        <v>0</v>
      </c>
    </row>
    <row r="15306" spans="1:21" x14ac:dyDescent="0.35">
      <c r="A15306" s="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4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 s="6">
        <v>1</v>
      </c>
      <c r="O15306" t="s">
        <v>26</v>
      </c>
      <c r="P15306" s="6">
        <v>792</v>
      </c>
      <c r="Q15306" t="s">
        <v>1377</v>
      </c>
      <c r="R15306" t="s">
        <v>60</v>
      </c>
      <c r="S15306" s="6">
        <v>560087</v>
      </c>
      <c r="T15306" t="s">
        <v>29</v>
      </c>
      <c r="U15306" t="b">
        <v>0</v>
      </c>
    </row>
    <row r="15307" spans="1:21" x14ac:dyDescent="0.35">
      <c r="A15307" s="6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4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 s="6">
        <v>1</v>
      </c>
      <c r="O15307" t="s">
        <v>26</v>
      </c>
      <c r="P15307" s="6">
        <v>574</v>
      </c>
      <c r="Q15307" t="s">
        <v>16841</v>
      </c>
      <c r="R15307" t="s">
        <v>60</v>
      </c>
      <c r="S15307" s="6">
        <v>585201</v>
      </c>
      <c r="T15307" t="s">
        <v>29</v>
      </c>
      <c r="U15307" t="b">
        <v>0</v>
      </c>
    </row>
    <row r="15308" spans="1:21" x14ac:dyDescent="0.35">
      <c r="A15308" s="6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4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 s="6">
        <v>1</v>
      </c>
      <c r="O15308" t="s">
        <v>26</v>
      </c>
      <c r="P15308" s="6">
        <v>329</v>
      </c>
      <c r="Q15308" t="s">
        <v>896</v>
      </c>
      <c r="R15308" t="s">
        <v>238</v>
      </c>
      <c r="S15308" s="6">
        <v>834002</v>
      </c>
      <c r="T15308" t="s">
        <v>29</v>
      </c>
      <c r="U15308" t="b">
        <v>0</v>
      </c>
    </row>
    <row r="15309" spans="1:21" x14ac:dyDescent="0.35">
      <c r="A15309" s="6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</v>
      </c>
      <c r="G15309" s="1">
        <v>44747</v>
      </c>
      <c r="H15309" s="14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 s="6">
        <v>1</v>
      </c>
      <c r="O15309" t="s">
        <v>26</v>
      </c>
      <c r="P15309" s="6">
        <v>487</v>
      </c>
      <c r="Q15309" t="s">
        <v>110</v>
      </c>
      <c r="R15309" t="s">
        <v>111</v>
      </c>
      <c r="S15309" s="6">
        <v>226016</v>
      </c>
      <c r="T15309" t="s">
        <v>29</v>
      </c>
      <c r="U15309" t="b">
        <v>0</v>
      </c>
    </row>
    <row r="15310" spans="1:21" x14ac:dyDescent="0.35">
      <c r="A15310" s="6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</v>
      </c>
      <c r="G15310" s="1">
        <v>44747</v>
      </c>
      <c r="H15310" s="14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 s="6">
        <v>1</v>
      </c>
      <c r="O15310" t="s">
        <v>26</v>
      </c>
      <c r="P15310" s="6">
        <v>518</v>
      </c>
      <c r="Q15310" t="s">
        <v>5144</v>
      </c>
      <c r="R15310" t="s">
        <v>111</v>
      </c>
      <c r="S15310" s="6">
        <v>201310</v>
      </c>
      <c r="T15310" t="s">
        <v>29</v>
      </c>
      <c r="U15310" t="b">
        <v>0</v>
      </c>
    </row>
    <row r="15311" spans="1:21" x14ac:dyDescent="0.35">
      <c r="A15311" s="6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4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 s="6">
        <v>1</v>
      </c>
      <c r="O15311" t="s">
        <v>26</v>
      </c>
      <c r="P15311" s="6">
        <v>464</v>
      </c>
      <c r="Q15311" t="s">
        <v>161</v>
      </c>
      <c r="R15311" t="s">
        <v>161</v>
      </c>
      <c r="S15311" s="6">
        <v>160047</v>
      </c>
      <c r="T15311" t="s">
        <v>29</v>
      </c>
      <c r="U15311" t="b">
        <v>0</v>
      </c>
    </row>
    <row r="15312" spans="1:21" x14ac:dyDescent="0.35">
      <c r="A15312" s="6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4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 s="6">
        <v>1</v>
      </c>
      <c r="O15312" t="s">
        <v>26</v>
      </c>
      <c r="P15312" s="6">
        <v>688</v>
      </c>
      <c r="Q15312" t="s">
        <v>1041</v>
      </c>
      <c r="R15312" t="s">
        <v>73</v>
      </c>
      <c r="S15312" s="6">
        <v>686632</v>
      </c>
      <c r="T15312" t="s">
        <v>29</v>
      </c>
      <c r="U15312" t="b">
        <v>0</v>
      </c>
    </row>
    <row r="15313" spans="1:21" x14ac:dyDescent="0.35">
      <c r="A15313" s="6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4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 s="6">
        <v>1</v>
      </c>
      <c r="O15313" t="s">
        <v>26</v>
      </c>
      <c r="P15313" s="6">
        <v>499</v>
      </c>
      <c r="Q15313" t="s">
        <v>495</v>
      </c>
      <c r="R15313" t="s">
        <v>111</v>
      </c>
      <c r="S15313" s="6">
        <v>208002</v>
      </c>
      <c r="T15313" t="s">
        <v>29</v>
      </c>
      <c r="U15313" t="b">
        <v>0</v>
      </c>
    </row>
    <row r="15314" spans="1:21" x14ac:dyDescent="0.35">
      <c r="A15314" s="6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</v>
      </c>
      <c r="G15314" s="1">
        <v>44747</v>
      </c>
      <c r="H15314" s="14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 s="6">
        <v>1</v>
      </c>
      <c r="O15314" t="s">
        <v>26</v>
      </c>
      <c r="P15314" s="6">
        <v>869</v>
      </c>
      <c r="Q15314" t="s">
        <v>1096</v>
      </c>
      <c r="R15314" t="s">
        <v>145</v>
      </c>
      <c r="S15314" s="6">
        <v>395007</v>
      </c>
      <c r="T15314" t="s">
        <v>29</v>
      </c>
      <c r="U15314" t="b">
        <v>0</v>
      </c>
    </row>
    <row r="15315" spans="1:21" x14ac:dyDescent="0.35">
      <c r="A15315" s="6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4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 s="6">
        <v>1</v>
      </c>
      <c r="O15315" t="s">
        <v>26</v>
      </c>
      <c r="P15315" s="6">
        <v>759</v>
      </c>
      <c r="Q15315" t="s">
        <v>300</v>
      </c>
      <c r="R15315" t="s">
        <v>70</v>
      </c>
      <c r="S15315" s="6">
        <v>530012</v>
      </c>
      <c r="T15315" t="s">
        <v>29</v>
      </c>
      <c r="U15315" t="b">
        <v>0</v>
      </c>
    </row>
    <row r="15316" spans="1:21" x14ac:dyDescent="0.35">
      <c r="A15316" s="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4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 s="6">
        <v>1</v>
      </c>
      <c r="O15316" t="s">
        <v>26</v>
      </c>
      <c r="P15316" s="6">
        <v>635</v>
      </c>
      <c r="Q15316" t="s">
        <v>20310</v>
      </c>
      <c r="R15316" t="s">
        <v>111</v>
      </c>
      <c r="S15316" s="6">
        <v>209625</v>
      </c>
      <c r="T15316" t="s">
        <v>29</v>
      </c>
      <c r="U15316" t="b">
        <v>0</v>
      </c>
    </row>
    <row r="15317" spans="1:21" x14ac:dyDescent="0.35">
      <c r="A15317" s="6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</v>
      </c>
      <c r="G15317" s="1">
        <v>44747</v>
      </c>
      <c r="H15317" s="14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 s="6">
        <v>1</v>
      </c>
      <c r="O15317" t="s">
        <v>26</v>
      </c>
      <c r="P15317" s="6">
        <v>792</v>
      </c>
      <c r="Q15317" t="s">
        <v>3293</v>
      </c>
      <c r="R15317" t="s">
        <v>3294</v>
      </c>
      <c r="S15317" s="6">
        <v>796001</v>
      </c>
      <c r="T15317" t="s">
        <v>29</v>
      </c>
      <c r="U15317" t="b">
        <v>0</v>
      </c>
    </row>
    <row r="15318" spans="1:21" x14ac:dyDescent="0.35">
      <c r="A15318" s="6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</v>
      </c>
      <c r="G15318" s="1">
        <v>44747</v>
      </c>
      <c r="H15318" s="14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 s="6">
        <v>1</v>
      </c>
      <c r="O15318" t="s">
        <v>26</v>
      </c>
      <c r="P15318" s="6">
        <v>795</v>
      </c>
      <c r="Q15318" t="s">
        <v>59</v>
      </c>
      <c r="R15318" t="s">
        <v>60</v>
      </c>
      <c r="S15318" s="6">
        <v>560065</v>
      </c>
      <c r="T15318" t="s">
        <v>29</v>
      </c>
      <c r="U15318" t="b">
        <v>0</v>
      </c>
    </row>
    <row r="15319" spans="1:21" x14ac:dyDescent="0.35">
      <c r="A15319" s="6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4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 s="6">
        <v>1</v>
      </c>
      <c r="O15319" t="s">
        <v>26</v>
      </c>
      <c r="P15319" s="6">
        <v>295</v>
      </c>
      <c r="Q15319" t="s">
        <v>2244</v>
      </c>
      <c r="R15319" t="s">
        <v>41</v>
      </c>
      <c r="S15319" s="6">
        <v>713321</v>
      </c>
      <c r="T15319" t="s">
        <v>29</v>
      </c>
      <c r="U15319" t="b">
        <v>0</v>
      </c>
    </row>
    <row r="15320" spans="1:21" x14ac:dyDescent="0.35">
      <c r="A15320" s="6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4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 s="6">
        <v>1</v>
      </c>
      <c r="O15320" t="s">
        <v>26</v>
      </c>
      <c r="P15320" s="6">
        <v>847</v>
      </c>
      <c r="Q15320" t="s">
        <v>155</v>
      </c>
      <c r="R15320" t="s">
        <v>145</v>
      </c>
      <c r="S15320" s="6">
        <v>390010</v>
      </c>
      <c r="T15320" t="s">
        <v>29</v>
      </c>
      <c r="U15320" t="b">
        <v>0</v>
      </c>
    </row>
    <row r="15321" spans="1:21" x14ac:dyDescent="0.35">
      <c r="A15321" s="6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4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 s="6">
        <v>1</v>
      </c>
      <c r="O15321" t="s">
        <v>26</v>
      </c>
      <c r="P15321" s="6">
        <v>563</v>
      </c>
      <c r="Q15321" t="s">
        <v>90</v>
      </c>
      <c r="R15321" t="s">
        <v>91</v>
      </c>
      <c r="S15321" s="6">
        <v>110085</v>
      </c>
      <c r="T15321" t="s">
        <v>29</v>
      </c>
      <c r="U15321" t="b">
        <v>0</v>
      </c>
    </row>
    <row r="15322" spans="1:21" x14ac:dyDescent="0.35">
      <c r="A15322" s="6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4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 s="6">
        <v>1</v>
      </c>
      <c r="O15322" t="s">
        <v>26</v>
      </c>
      <c r="P15322" s="6">
        <v>648</v>
      </c>
      <c r="Q15322" t="s">
        <v>59</v>
      </c>
      <c r="R15322" t="s">
        <v>60</v>
      </c>
      <c r="S15322" s="6">
        <v>560083</v>
      </c>
      <c r="T15322" t="s">
        <v>29</v>
      </c>
      <c r="U15322" t="b">
        <v>0</v>
      </c>
    </row>
    <row r="15323" spans="1:21" x14ac:dyDescent="0.35">
      <c r="A15323" s="6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4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 s="6">
        <v>1</v>
      </c>
      <c r="O15323" t="s">
        <v>26</v>
      </c>
      <c r="P15323" s="6">
        <v>1163</v>
      </c>
      <c r="Q15323" t="s">
        <v>35</v>
      </c>
      <c r="R15323" t="s">
        <v>36</v>
      </c>
      <c r="S15323" s="6">
        <v>122001</v>
      </c>
      <c r="T15323" t="s">
        <v>29</v>
      </c>
      <c r="U15323" t="b">
        <v>0</v>
      </c>
    </row>
    <row r="15324" spans="1:21" x14ac:dyDescent="0.35">
      <c r="A15324" s="6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4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 s="6">
        <v>1</v>
      </c>
      <c r="O15324" t="s">
        <v>26</v>
      </c>
      <c r="P15324" s="6">
        <v>1399</v>
      </c>
      <c r="Q15324" t="s">
        <v>1314</v>
      </c>
      <c r="R15324" t="s">
        <v>36</v>
      </c>
      <c r="S15324" s="6">
        <v>121002</v>
      </c>
      <c r="T15324" t="s">
        <v>29</v>
      </c>
      <c r="U15324" t="b">
        <v>0</v>
      </c>
    </row>
    <row r="15325" spans="1:21" x14ac:dyDescent="0.35">
      <c r="A15325" s="6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4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 s="6">
        <v>1</v>
      </c>
      <c r="O15325" t="s">
        <v>26</v>
      </c>
      <c r="P15325" s="6">
        <v>599</v>
      </c>
      <c r="Q15325" t="s">
        <v>230</v>
      </c>
      <c r="R15325" t="s">
        <v>56</v>
      </c>
      <c r="S15325" s="6">
        <v>421002</v>
      </c>
      <c r="T15325" t="s">
        <v>29</v>
      </c>
      <c r="U15325" t="b">
        <v>0</v>
      </c>
    </row>
    <row r="15326" spans="1:21" x14ac:dyDescent="0.35">
      <c r="A15326" s="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</v>
      </c>
      <c r="G15326" s="1">
        <v>44747</v>
      </c>
      <c r="H15326" s="14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 s="6">
        <v>1</v>
      </c>
      <c r="O15326" t="s">
        <v>26</v>
      </c>
      <c r="P15326" s="6">
        <v>597</v>
      </c>
      <c r="Q15326" t="s">
        <v>20321</v>
      </c>
      <c r="R15326" t="s">
        <v>73</v>
      </c>
      <c r="S15326" s="6">
        <v>686141</v>
      </c>
      <c r="T15326" t="s">
        <v>29</v>
      </c>
      <c r="U15326" t="b">
        <v>0</v>
      </c>
    </row>
    <row r="15327" spans="1:21" x14ac:dyDescent="0.35">
      <c r="A15327" s="6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</v>
      </c>
      <c r="G15327" s="1">
        <v>44747</v>
      </c>
      <c r="H15327" s="14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 s="6">
        <v>1</v>
      </c>
      <c r="O15327" t="s">
        <v>26</v>
      </c>
      <c r="P15327" s="6">
        <v>605</v>
      </c>
      <c r="Q15327" t="s">
        <v>85</v>
      </c>
      <c r="R15327" t="s">
        <v>86</v>
      </c>
      <c r="S15327" s="6">
        <v>500050</v>
      </c>
      <c r="T15327" t="s">
        <v>29</v>
      </c>
      <c r="U15327" t="b">
        <v>0</v>
      </c>
    </row>
    <row r="15328" spans="1:21" x14ac:dyDescent="0.35">
      <c r="A15328" s="6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4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 s="6">
        <v>1</v>
      </c>
      <c r="O15328" t="s">
        <v>26</v>
      </c>
      <c r="P15328" s="6">
        <v>666</v>
      </c>
      <c r="Q15328" t="s">
        <v>12948</v>
      </c>
      <c r="R15328" t="s">
        <v>145</v>
      </c>
      <c r="S15328" s="6">
        <v>370001</v>
      </c>
      <c r="T15328" t="s">
        <v>29</v>
      </c>
      <c r="U15328" t="b">
        <v>0</v>
      </c>
    </row>
    <row r="15329" spans="1:21" x14ac:dyDescent="0.35">
      <c r="A15329" s="6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4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 s="6">
        <v>1</v>
      </c>
      <c r="O15329" t="s">
        <v>26</v>
      </c>
      <c r="P15329" s="6">
        <v>999</v>
      </c>
      <c r="Q15329" t="s">
        <v>90</v>
      </c>
      <c r="R15329" t="s">
        <v>91</v>
      </c>
      <c r="S15329" s="6">
        <v>110032</v>
      </c>
      <c r="T15329" t="s">
        <v>29</v>
      </c>
      <c r="U15329" t="b">
        <v>0</v>
      </c>
    </row>
    <row r="15330" spans="1:21" x14ac:dyDescent="0.35">
      <c r="A15330" s="6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4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 s="6">
        <v>1</v>
      </c>
      <c r="O15330" t="s">
        <v>26</v>
      </c>
      <c r="P15330" s="6">
        <v>631</v>
      </c>
      <c r="Q15330" t="s">
        <v>3280</v>
      </c>
      <c r="R15330" t="s">
        <v>3281</v>
      </c>
      <c r="S15330" s="6">
        <v>797112</v>
      </c>
      <c r="T15330" t="s">
        <v>29</v>
      </c>
      <c r="U15330" t="b">
        <v>0</v>
      </c>
    </row>
    <row r="15331" spans="1:21" x14ac:dyDescent="0.35">
      <c r="A15331" s="6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4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 s="6">
        <v>1</v>
      </c>
      <c r="O15331" t="s">
        <v>26</v>
      </c>
      <c r="P15331" s="6">
        <v>545</v>
      </c>
      <c r="Q15331" t="s">
        <v>40</v>
      </c>
      <c r="R15331" t="s">
        <v>41</v>
      </c>
      <c r="S15331" s="6">
        <v>700107</v>
      </c>
      <c r="T15331" t="s">
        <v>29</v>
      </c>
      <c r="U15331" t="b">
        <v>0</v>
      </c>
    </row>
    <row r="15332" spans="1:21" x14ac:dyDescent="0.35">
      <c r="A15332" s="6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</v>
      </c>
      <c r="G15332" s="1">
        <v>44747</v>
      </c>
      <c r="H15332" s="14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 s="6">
        <v>1</v>
      </c>
      <c r="O15332" t="s">
        <v>26</v>
      </c>
      <c r="P15332" s="6">
        <v>458</v>
      </c>
      <c r="Q15332" t="s">
        <v>1140</v>
      </c>
      <c r="R15332" t="s">
        <v>70</v>
      </c>
      <c r="S15332" s="6">
        <v>524305</v>
      </c>
      <c r="T15332" t="s">
        <v>29</v>
      </c>
      <c r="U15332" t="b">
        <v>0</v>
      </c>
    </row>
    <row r="15333" spans="1:21" x14ac:dyDescent="0.35">
      <c r="A15333" s="6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4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 s="6">
        <v>1</v>
      </c>
      <c r="O15333" t="s">
        <v>26</v>
      </c>
      <c r="P15333" s="6">
        <v>999</v>
      </c>
      <c r="Q15333" t="s">
        <v>90</v>
      </c>
      <c r="R15333" t="s">
        <v>91</v>
      </c>
      <c r="S15333" s="6">
        <v>110053</v>
      </c>
      <c r="T15333" t="s">
        <v>29</v>
      </c>
      <c r="U15333" t="b">
        <v>0</v>
      </c>
    </row>
    <row r="15334" spans="1:21" x14ac:dyDescent="0.35">
      <c r="A15334" s="6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4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 s="6">
        <v>1</v>
      </c>
      <c r="O15334" t="s">
        <v>26</v>
      </c>
      <c r="P15334" s="6">
        <v>775</v>
      </c>
      <c r="Q15334" t="s">
        <v>110</v>
      </c>
      <c r="R15334" t="s">
        <v>111</v>
      </c>
      <c r="S15334" s="6">
        <v>226016</v>
      </c>
      <c r="T15334" t="s">
        <v>29</v>
      </c>
      <c r="U15334" t="b">
        <v>0</v>
      </c>
    </row>
    <row r="15335" spans="1:21" x14ac:dyDescent="0.35">
      <c r="A15335" s="6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</v>
      </c>
      <c r="G15335" s="1">
        <v>44747</v>
      </c>
      <c r="H15335" s="14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 s="6">
        <v>1</v>
      </c>
      <c r="O15335" t="s">
        <v>26</v>
      </c>
      <c r="P15335" s="6">
        <v>729</v>
      </c>
      <c r="Q15335" t="s">
        <v>59</v>
      </c>
      <c r="R15335" t="s">
        <v>60</v>
      </c>
      <c r="S15335" s="6">
        <v>560048</v>
      </c>
      <c r="T15335" t="s">
        <v>29</v>
      </c>
      <c r="U15335" t="b">
        <v>0</v>
      </c>
    </row>
    <row r="15336" spans="1:21" x14ac:dyDescent="0.35">
      <c r="A15336" s="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4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 s="6">
        <v>1</v>
      </c>
      <c r="O15336" t="s">
        <v>26</v>
      </c>
      <c r="P15336" s="6">
        <v>650</v>
      </c>
      <c r="Q15336" t="s">
        <v>2630</v>
      </c>
      <c r="R15336" t="s">
        <v>70</v>
      </c>
      <c r="S15336" s="6">
        <v>530048</v>
      </c>
      <c r="T15336" t="s">
        <v>29</v>
      </c>
      <c r="U15336" t="b">
        <v>0</v>
      </c>
    </row>
    <row r="15337" spans="1:21" x14ac:dyDescent="0.35">
      <c r="A15337" s="6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4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 s="6">
        <v>1</v>
      </c>
      <c r="O15337" t="s">
        <v>26</v>
      </c>
      <c r="P15337" s="6">
        <v>629</v>
      </c>
      <c r="Q15337" t="s">
        <v>4777</v>
      </c>
      <c r="R15337" t="s">
        <v>133</v>
      </c>
      <c r="S15337" s="6">
        <v>262524</v>
      </c>
      <c r="T15337" t="s">
        <v>29</v>
      </c>
      <c r="U15337" t="b">
        <v>0</v>
      </c>
    </row>
    <row r="15338" spans="1:21" x14ac:dyDescent="0.35">
      <c r="A15338" s="6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</v>
      </c>
      <c r="G15338" s="1">
        <v>44747</v>
      </c>
      <c r="H15338" s="14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 s="6">
        <v>1</v>
      </c>
      <c r="O15338" t="s">
        <v>26</v>
      </c>
      <c r="P15338" s="6">
        <v>597</v>
      </c>
      <c r="Q15338" t="s">
        <v>1314</v>
      </c>
      <c r="R15338" t="s">
        <v>36</v>
      </c>
      <c r="S15338" s="6">
        <v>121004</v>
      </c>
      <c r="T15338" t="s">
        <v>29</v>
      </c>
      <c r="U15338" t="b">
        <v>0</v>
      </c>
    </row>
    <row r="15339" spans="1:21" x14ac:dyDescent="0.35">
      <c r="A15339" s="6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</v>
      </c>
      <c r="G15339" s="1">
        <v>44747</v>
      </c>
      <c r="H15339" s="14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 s="6">
        <v>1</v>
      </c>
      <c r="O15339" t="s">
        <v>26</v>
      </c>
      <c r="P15339" s="6">
        <v>1099</v>
      </c>
      <c r="Q15339" t="s">
        <v>257</v>
      </c>
      <c r="R15339" t="s">
        <v>56</v>
      </c>
      <c r="S15339" s="6">
        <v>410210</v>
      </c>
      <c r="T15339" t="s">
        <v>29</v>
      </c>
      <c r="U15339" t="b">
        <v>0</v>
      </c>
    </row>
    <row r="15340" spans="1:21" x14ac:dyDescent="0.35">
      <c r="A15340" s="6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4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 s="6">
        <v>1</v>
      </c>
      <c r="O15340" t="s">
        <v>26</v>
      </c>
      <c r="P15340" s="6">
        <v>1072</v>
      </c>
      <c r="Q15340" t="s">
        <v>1314</v>
      </c>
      <c r="R15340" t="s">
        <v>36</v>
      </c>
      <c r="S15340" s="6">
        <v>121002</v>
      </c>
      <c r="T15340" t="s">
        <v>29</v>
      </c>
      <c r="U15340" t="b">
        <v>0</v>
      </c>
    </row>
    <row r="15341" spans="1:21" x14ac:dyDescent="0.35">
      <c r="A15341" s="6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4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 s="6">
        <v>1</v>
      </c>
      <c r="O15341" t="s">
        <v>26</v>
      </c>
      <c r="P15341" s="6">
        <v>725</v>
      </c>
      <c r="Q15341" t="s">
        <v>358</v>
      </c>
      <c r="R15341" t="s">
        <v>56</v>
      </c>
      <c r="S15341" s="6">
        <v>401101</v>
      </c>
      <c r="T15341" t="s">
        <v>29</v>
      </c>
      <c r="U15341" t="b">
        <v>0</v>
      </c>
    </row>
    <row r="15342" spans="1:21" x14ac:dyDescent="0.35">
      <c r="A15342" s="6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4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 s="6">
        <v>1</v>
      </c>
      <c r="O15342" t="s">
        <v>26</v>
      </c>
      <c r="P15342" s="6">
        <v>487</v>
      </c>
      <c r="Q15342" t="s">
        <v>4133</v>
      </c>
      <c r="R15342" t="s">
        <v>47</v>
      </c>
      <c r="S15342" s="6">
        <v>635126</v>
      </c>
      <c r="T15342" t="s">
        <v>29</v>
      </c>
      <c r="U15342" t="b">
        <v>0</v>
      </c>
    </row>
    <row r="15343" spans="1:21" x14ac:dyDescent="0.35">
      <c r="A15343" s="6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4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 s="6">
        <v>1</v>
      </c>
      <c r="O15343" t="s">
        <v>26</v>
      </c>
      <c r="P15343" s="6">
        <v>635</v>
      </c>
      <c r="Q15343" t="s">
        <v>5952</v>
      </c>
      <c r="R15343" t="s">
        <v>73</v>
      </c>
      <c r="S15343" s="6">
        <v>688008</v>
      </c>
      <c r="T15343" t="s">
        <v>29</v>
      </c>
      <c r="U15343" t="b">
        <v>0</v>
      </c>
    </row>
    <row r="15344" spans="1:21" x14ac:dyDescent="0.35">
      <c r="A15344" s="6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4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 s="6">
        <v>1</v>
      </c>
      <c r="O15344" t="s">
        <v>26</v>
      </c>
      <c r="P15344" s="6">
        <v>715</v>
      </c>
      <c r="Q15344" t="s">
        <v>856</v>
      </c>
      <c r="R15344" t="s">
        <v>133</v>
      </c>
      <c r="S15344" s="6">
        <v>248001</v>
      </c>
      <c r="T15344" t="s">
        <v>29</v>
      </c>
      <c r="U15344" t="b">
        <v>0</v>
      </c>
    </row>
    <row r="15345" spans="1:21" x14ac:dyDescent="0.35">
      <c r="A15345" s="6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</v>
      </c>
      <c r="G15345" s="1">
        <v>44747</v>
      </c>
      <c r="H15345" s="14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 s="6">
        <v>1</v>
      </c>
      <c r="O15345" t="s">
        <v>26</v>
      </c>
      <c r="P15345" s="6">
        <v>579</v>
      </c>
      <c r="Q15345" t="s">
        <v>1096</v>
      </c>
      <c r="R15345" t="s">
        <v>145</v>
      </c>
      <c r="S15345" s="6">
        <v>395007</v>
      </c>
      <c r="T15345" t="s">
        <v>29</v>
      </c>
      <c r="U15345" t="b">
        <v>0</v>
      </c>
    </row>
    <row r="15346" spans="1:21" x14ac:dyDescent="0.35">
      <c r="A15346" s="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4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 s="6">
        <v>1</v>
      </c>
      <c r="O15346" t="s">
        <v>26</v>
      </c>
      <c r="P15346" s="6">
        <v>819</v>
      </c>
      <c r="Q15346" t="s">
        <v>1862</v>
      </c>
      <c r="R15346" t="s">
        <v>111</v>
      </c>
      <c r="S15346" s="6">
        <v>284003</v>
      </c>
      <c r="T15346" t="s">
        <v>29</v>
      </c>
      <c r="U15346" t="b">
        <v>0</v>
      </c>
    </row>
    <row r="15347" spans="1:21" x14ac:dyDescent="0.35">
      <c r="A15347" s="6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4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 s="6">
        <v>1</v>
      </c>
      <c r="O15347" t="s">
        <v>26</v>
      </c>
      <c r="P15347" s="6">
        <v>754</v>
      </c>
      <c r="Q15347" t="s">
        <v>59</v>
      </c>
      <c r="R15347" t="s">
        <v>60</v>
      </c>
      <c r="S15347" s="6">
        <v>562123</v>
      </c>
      <c r="T15347" t="s">
        <v>29</v>
      </c>
      <c r="U15347" t="b">
        <v>0</v>
      </c>
    </row>
    <row r="15348" spans="1:21" x14ac:dyDescent="0.35">
      <c r="A15348" s="6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4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 s="6">
        <v>1</v>
      </c>
      <c r="O15348" t="s">
        <v>26</v>
      </c>
      <c r="P15348" s="6">
        <v>405</v>
      </c>
      <c r="Q15348" t="s">
        <v>59</v>
      </c>
      <c r="R15348" t="s">
        <v>60</v>
      </c>
      <c r="S15348" s="6">
        <v>560043</v>
      </c>
      <c r="T15348" t="s">
        <v>29</v>
      </c>
      <c r="U15348" t="b">
        <v>0</v>
      </c>
    </row>
    <row r="15349" spans="1:21" x14ac:dyDescent="0.35">
      <c r="A15349" s="6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4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 s="6">
        <v>1</v>
      </c>
      <c r="O15349" t="s">
        <v>26</v>
      </c>
      <c r="P15349" s="6">
        <v>771</v>
      </c>
      <c r="Q15349" t="s">
        <v>6538</v>
      </c>
      <c r="R15349" t="s">
        <v>60</v>
      </c>
      <c r="S15349" s="6">
        <v>577401</v>
      </c>
      <c r="T15349" t="s">
        <v>29</v>
      </c>
      <c r="U15349" t="b">
        <v>0</v>
      </c>
    </row>
    <row r="15350" spans="1:21" x14ac:dyDescent="0.35">
      <c r="A15350" s="6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4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 s="6">
        <v>1</v>
      </c>
      <c r="O15350" t="s">
        <v>26</v>
      </c>
      <c r="P15350" s="6">
        <v>735</v>
      </c>
      <c r="Q15350" t="s">
        <v>135</v>
      </c>
      <c r="R15350" t="s">
        <v>47</v>
      </c>
      <c r="S15350" s="6">
        <v>600015</v>
      </c>
      <c r="T15350" t="s">
        <v>29</v>
      </c>
      <c r="U15350" t="b">
        <v>0</v>
      </c>
    </row>
    <row r="15351" spans="1:21" x14ac:dyDescent="0.35">
      <c r="A15351" s="6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4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 s="6">
        <v>1</v>
      </c>
      <c r="O15351" t="s">
        <v>26</v>
      </c>
      <c r="P15351" s="6">
        <v>635</v>
      </c>
      <c r="Q15351" t="s">
        <v>295</v>
      </c>
      <c r="R15351" t="s">
        <v>238</v>
      </c>
      <c r="S15351" s="6">
        <v>834002</v>
      </c>
      <c r="T15351" t="s">
        <v>29</v>
      </c>
      <c r="U15351" t="b">
        <v>0</v>
      </c>
    </row>
    <row r="15352" spans="1:21" x14ac:dyDescent="0.35">
      <c r="A15352" s="6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4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 s="6">
        <v>1</v>
      </c>
      <c r="O15352" t="s">
        <v>26</v>
      </c>
      <c r="P15352" s="6">
        <v>499</v>
      </c>
      <c r="Q15352" t="s">
        <v>110</v>
      </c>
      <c r="R15352" t="s">
        <v>111</v>
      </c>
      <c r="S15352" s="6">
        <v>226016</v>
      </c>
      <c r="T15352" t="s">
        <v>29</v>
      </c>
      <c r="U15352" t="b">
        <v>0</v>
      </c>
    </row>
    <row r="15353" spans="1:21" x14ac:dyDescent="0.35">
      <c r="A15353" s="6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4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 s="6">
        <v>1</v>
      </c>
      <c r="O15353" t="s">
        <v>26</v>
      </c>
      <c r="P15353" s="6">
        <v>399</v>
      </c>
      <c r="Q15353" t="s">
        <v>867</v>
      </c>
      <c r="R15353" t="s">
        <v>247</v>
      </c>
      <c r="S15353" s="6">
        <v>854105</v>
      </c>
      <c r="T15353" t="s">
        <v>29</v>
      </c>
      <c r="U15353" t="b">
        <v>0</v>
      </c>
    </row>
    <row r="15354" spans="1:21" x14ac:dyDescent="0.35">
      <c r="A15354" s="6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</v>
      </c>
      <c r="G15354" s="1">
        <v>44747</v>
      </c>
      <c r="H15354" s="14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 s="6">
        <v>1</v>
      </c>
      <c r="O15354" t="s">
        <v>26</v>
      </c>
      <c r="P15354" s="6">
        <v>1299</v>
      </c>
      <c r="Q15354" t="s">
        <v>174</v>
      </c>
      <c r="R15354" t="s">
        <v>36</v>
      </c>
      <c r="S15354" s="6">
        <v>131001</v>
      </c>
      <c r="T15354" t="s">
        <v>29</v>
      </c>
      <c r="U15354" t="b">
        <v>0</v>
      </c>
    </row>
    <row r="15355" spans="1:21" x14ac:dyDescent="0.35">
      <c r="A15355" s="6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4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 s="6">
        <v>1</v>
      </c>
      <c r="O15355" t="s">
        <v>26</v>
      </c>
      <c r="P15355" s="6">
        <v>544</v>
      </c>
      <c r="Q15355" t="s">
        <v>6973</v>
      </c>
      <c r="R15355" t="s">
        <v>28</v>
      </c>
      <c r="S15355" s="6">
        <v>140301</v>
      </c>
      <c r="T15355" t="s">
        <v>29</v>
      </c>
      <c r="U15355" t="b">
        <v>0</v>
      </c>
    </row>
    <row r="15356" spans="1:21" x14ac:dyDescent="0.35">
      <c r="A15356" s="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4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 s="6">
        <v>1</v>
      </c>
      <c r="O15356" t="s">
        <v>26</v>
      </c>
      <c r="P15356" s="6">
        <v>292</v>
      </c>
      <c r="Q15356" t="s">
        <v>79</v>
      </c>
      <c r="R15356" t="s">
        <v>80</v>
      </c>
      <c r="S15356" s="6">
        <v>781034</v>
      </c>
      <c r="T15356" t="s">
        <v>29</v>
      </c>
      <c r="U15356" t="b">
        <v>0</v>
      </c>
    </row>
    <row r="15357" spans="1:21" x14ac:dyDescent="0.35">
      <c r="A15357" s="6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</v>
      </c>
      <c r="G15357" s="1">
        <v>44747</v>
      </c>
      <c r="H15357" s="14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 s="6">
        <v>1</v>
      </c>
      <c r="O15357" t="s">
        <v>26</v>
      </c>
      <c r="P15357" s="6">
        <v>518</v>
      </c>
      <c r="Q15357" t="s">
        <v>40</v>
      </c>
      <c r="R15357" t="s">
        <v>41</v>
      </c>
      <c r="S15357" s="6">
        <v>700012</v>
      </c>
      <c r="T15357" t="s">
        <v>29</v>
      </c>
      <c r="U15357" t="b">
        <v>0</v>
      </c>
    </row>
    <row r="15358" spans="1:21" x14ac:dyDescent="0.35">
      <c r="A15358" s="6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4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 s="6">
        <v>1</v>
      </c>
      <c r="O15358" t="s">
        <v>26</v>
      </c>
      <c r="P15358" s="6">
        <v>487</v>
      </c>
      <c r="Q15358" t="s">
        <v>14104</v>
      </c>
      <c r="R15358" t="s">
        <v>47</v>
      </c>
      <c r="S15358" s="6">
        <v>610001</v>
      </c>
      <c r="T15358" t="s">
        <v>29</v>
      </c>
      <c r="U15358" t="b">
        <v>0</v>
      </c>
    </row>
    <row r="15359" spans="1:21" x14ac:dyDescent="0.35">
      <c r="A15359" s="6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4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 s="6">
        <v>1</v>
      </c>
      <c r="O15359" t="s">
        <v>26</v>
      </c>
      <c r="P15359" s="6">
        <v>1065</v>
      </c>
      <c r="Q15359" t="s">
        <v>295</v>
      </c>
      <c r="R15359" t="s">
        <v>238</v>
      </c>
      <c r="S15359" s="6">
        <v>834001</v>
      </c>
      <c r="T15359" t="s">
        <v>29</v>
      </c>
      <c r="U15359" t="b">
        <v>0</v>
      </c>
    </row>
    <row r="15360" spans="1:21" x14ac:dyDescent="0.35">
      <c r="A15360" s="6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4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 s="6">
        <v>1</v>
      </c>
      <c r="O15360" t="s">
        <v>26</v>
      </c>
      <c r="P15360" s="6">
        <v>472</v>
      </c>
      <c r="Q15360" t="s">
        <v>384</v>
      </c>
      <c r="R15360" t="s">
        <v>41</v>
      </c>
      <c r="S15360" s="6">
        <v>700126</v>
      </c>
      <c r="T15360" t="s">
        <v>29</v>
      </c>
      <c r="U15360" t="b">
        <v>0</v>
      </c>
    </row>
    <row r="15361" spans="1:21" x14ac:dyDescent="0.35">
      <c r="A15361" s="6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4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 s="6">
        <v>1</v>
      </c>
      <c r="O15361" t="s">
        <v>26</v>
      </c>
      <c r="P15361" s="6">
        <v>948</v>
      </c>
      <c r="Q15361" t="s">
        <v>728</v>
      </c>
      <c r="R15361" t="s">
        <v>111</v>
      </c>
      <c r="S15361" s="6">
        <v>201005</v>
      </c>
      <c r="T15361" t="s">
        <v>29</v>
      </c>
      <c r="U15361" t="b">
        <v>0</v>
      </c>
    </row>
    <row r="15362" spans="1:21" x14ac:dyDescent="0.35">
      <c r="A15362" s="6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4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 s="6">
        <v>1</v>
      </c>
      <c r="O15362" t="s">
        <v>26</v>
      </c>
      <c r="P15362" s="6">
        <v>459</v>
      </c>
      <c r="Q15362" t="s">
        <v>230</v>
      </c>
      <c r="R15362" t="s">
        <v>56</v>
      </c>
      <c r="S15362" s="6">
        <v>421301</v>
      </c>
      <c r="T15362" t="s">
        <v>29</v>
      </c>
      <c r="U15362" t="b">
        <v>0</v>
      </c>
    </row>
    <row r="15363" spans="1:21" x14ac:dyDescent="0.35">
      <c r="A15363" s="6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"))</f>
        <v>Senior</v>
      </c>
      <c r="G15363" s="1">
        <v>44747</v>
      </c>
      <c r="H15363" s="14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 s="6">
        <v>1</v>
      </c>
      <c r="O15363" t="s">
        <v>26</v>
      </c>
      <c r="P15363" s="6">
        <v>547</v>
      </c>
      <c r="Q15363" t="s">
        <v>639</v>
      </c>
      <c r="R15363" t="s">
        <v>36</v>
      </c>
      <c r="S15363" s="6">
        <v>122009</v>
      </c>
      <c r="T15363" t="s">
        <v>29</v>
      </c>
      <c r="U15363" t="b">
        <v>0</v>
      </c>
    </row>
    <row r="15364" spans="1:21" x14ac:dyDescent="0.35">
      <c r="A15364" s="6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4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 s="6">
        <v>1</v>
      </c>
      <c r="O15364" t="s">
        <v>26</v>
      </c>
      <c r="P15364" s="6">
        <v>725</v>
      </c>
      <c r="Q15364" t="s">
        <v>59</v>
      </c>
      <c r="R15364" t="s">
        <v>60</v>
      </c>
      <c r="S15364" s="6">
        <v>562125</v>
      </c>
      <c r="T15364" t="s">
        <v>29</v>
      </c>
      <c r="U15364" t="b">
        <v>0</v>
      </c>
    </row>
    <row r="15365" spans="1:21" x14ac:dyDescent="0.35">
      <c r="A15365" s="6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</v>
      </c>
      <c r="G15365" s="1">
        <v>44747</v>
      </c>
      <c r="H15365" s="14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 s="6">
        <v>1</v>
      </c>
      <c r="O15365" t="s">
        <v>26</v>
      </c>
      <c r="P15365" s="6">
        <v>319</v>
      </c>
      <c r="Q15365" t="s">
        <v>20008</v>
      </c>
      <c r="R15365" t="s">
        <v>56</v>
      </c>
      <c r="S15365" s="6">
        <v>431401</v>
      </c>
      <c r="T15365" t="s">
        <v>29</v>
      </c>
      <c r="U15365" t="b">
        <v>0</v>
      </c>
    </row>
    <row r="15366" spans="1:21" x14ac:dyDescent="0.35">
      <c r="A15366" s="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4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 s="6">
        <v>1</v>
      </c>
      <c r="O15366" t="s">
        <v>26</v>
      </c>
      <c r="P15366" s="6">
        <v>355</v>
      </c>
      <c r="Q15366" t="s">
        <v>85</v>
      </c>
      <c r="R15366" t="s">
        <v>86</v>
      </c>
      <c r="S15366" s="6">
        <v>500084</v>
      </c>
      <c r="T15366" t="s">
        <v>29</v>
      </c>
      <c r="U15366" t="b">
        <v>0</v>
      </c>
    </row>
    <row r="15367" spans="1:21" x14ac:dyDescent="0.35">
      <c r="A15367" s="6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4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 s="6">
        <v>1</v>
      </c>
      <c r="O15367" t="s">
        <v>26</v>
      </c>
      <c r="P15367" s="6">
        <v>474</v>
      </c>
      <c r="Q15367" t="s">
        <v>387</v>
      </c>
      <c r="R15367" t="s">
        <v>47</v>
      </c>
      <c r="S15367" s="6">
        <v>641028</v>
      </c>
      <c r="T15367" t="s">
        <v>29</v>
      </c>
      <c r="U15367" t="b">
        <v>0</v>
      </c>
    </row>
    <row r="15368" spans="1:21" x14ac:dyDescent="0.35">
      <c r="A15368" s="6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4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 s="6">
        <v>1</v>
      </c>
      <c r="O15368" t="s">
        <v>26</v>
      </c>
      <c r="P15368" s="6">
        <v>588</v>
      </c>
      <c r="Q15368" t="s">
        <v>20360</v>
      </c>
      <c r="R15368" t="s">
        <v>28</v>
      </c>
      <c r="S15368" s="6">
        <v>152002</v>
      </c>
      <c r="T15368" t="s">
        <v>29</v>
      </c>
      <c r="U15368" t="b">
        <v>0</v>
      </c>
    </row>
    <row r="15369" spans="1:21" x14ac:dyDescent="0.35">
      <c r="A15369" s="6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4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 s="6">
        <v>1</v>
      </c>
      <c r="O15369" t="s">
        <v>26</v>
      </c>
      <c r="P15369" s="6">
        <v>855</v>
      </c>
      <c r="Q15369" t="s">
        <v>20362</v>
      </c>
      <c r="R15369" t="s">
        <v>95</v>
      </c>
      <c r="S15369" s="6">
        <v>752104</v>
      </c>
      <c r="T15369" t="s">
        <v>29</v>
      </c>
      <c r="U15369" t="b">
        <v>0</v>
      </c>
    </row>
    <row r="15370" spans="1:21" x14ac:dyDescent="0.35">
      <c r="A15370" s="6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4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 s="6">
        <v>1</v>
      </c>
      <c r="O15370" t="s">
        <v>26</v>
      </c>
      <c r="P15370" s="6">
        <v>432</v>
      </c>
      <c r="Q15370" t="s">
        <v>669</v>
      </c>
      <c r="R15370" t="s">
        <v>126</v>
      </c>
      <c r="S15370" s="6">
        <v>482020</v>
      </c>
      <c r="T15370" t="s">
        <v>29</v>
      </c>
      <c r="U15370" t="b">
        <v>0</v>
      </c>
    </row>
    <row r="15371" spans="1:21" x14ac:dyDescent="0.35">
      <c r="A15371" s="6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4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 s="6">
        <v>1</v>
      </c>
      <c r="O15371" t="s">
        <v>26</v>
      </c>
      <c r="P15371" s="6">
        <v>832</v>
      </c>
      <c r="Q15371" t="s">
        <v>634</v>
      </c>
      <c r="R15371" t="s">
        <v>28</v>
      </c>
      <c r="S15371" s="6">
        <v>144101</v>
      </c>
      <c r="T15371" t="s">
        <v>29</v>
      </c>
      <c r="U15371" t="b">
        <v>0</v>
      </c>
    </row>
    <row r="15372" spans="1:21" x14ac:dyDescent="0.35">
      <c r="A15372" s="6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</v>
      </c>
      <c r="G15372" s="1">
        <v>44747</v>
      </c>
      <c r="H15372" s="14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 s="6">
        <v>1</v>
      </c>
      <c r="O15372" t="s">
        <v>26</v>
      </c>
      <c r="P15372" s="6">
        <v>301</v>
      </c>
      <c r="Q15372" t="s">
        <v>580</v>
      </c>
      <c r="R15372" t="s">
        <v>581</v>
      </c>
      <c r="S15372" s="6">
        <v>403802</v>
      </c>
      <c r="T15372" t="s">
        <v>29</v>
      </c>
      <c r="U15372" t="b">
        <v>0</v>
      </c>
    </row>
    <row r="15373" spans="1:21" x14ac:dyDescent="0.35">
      <c r="A15373" s="6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4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 s="6">
        <v>1</v>
      </c>
      <c r="O15373" t="s">
        <v>26</v>
      </c>
      <c r="P15373" s="6">
        <v>1338</v>
      </c>
      <c r="Q15373" t="s">
        <v>169</v>
      </c>
      <c r="R15373" t="s">
        <v>56</v>
      </c>
      <c r="S15373" s="6">
        <v>411015</v>
      </c>
      <c r="T15373" t="s">
        <v>29</v>
      </c>
      <c r="U15373" t="b">
        <v>0</v>
      </c>
    </row>
    <row r="15374" spans="1:21" x14ac:dyDescent="0.35">
      <c r="A15374" s="6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4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 s="6">
        <v>1</v>
      </c>
      <c r="O15374" t="s">
        <v>26</v>
      </c>
      <c r="P15374" s="6">
        <v>1033</v>
      </c>
      <c r="Q15374" t="s">
        <v>835</v>
      </c>
      <c r="R15374" t="s">
        <v>100</v>
      </c>
      <c r="S15374" s="6">
        <v>306401</v>
      </c>
      <c r="T15374" t="s">
        <v>29</v>
      </c>
      <c r="U15374" t="b">
        <v>0</v>
      </c>
    </row>
    <row r="15375" spans="1:21" x14ac:dyDescent="0.35">
      <c r="A15375" s="6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4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 s="6">
        <v>1</v>
      </c>
      <c r="O15375" t="s">
        <v>26</v>
      </c>
      <c r="P15375" s="6">
        <v>1033</v>
      </c>
      <c r="Q15375" t="s">
        <v>85</v>
      </c>
      <c r="R15375" t="s">
        <v>86</v>
      </c>
      <c r="S15375" s="6">
        <v>500050</v>
      </c>
      <c r="T15375" t="s">
        <v>29</v>
      </c>
      <c r="U15375" t="b">
        <v>0</v>
      </c>
    </row>
    <row r="15376" spans="1:21" x14ac:dyDescent="0.35">
      <c r="A15376" s="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4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 s="6">
        <v>1</v>
      </c>
      <c r="O15376" t="s">
        <v>26</v>
      </c>
      <c r="P15376" s="6">
        <v>1033</v>
      </c>
      <c r="Q15376" t="s">
        <v>40</v>
      </c>
      <c r="R15376" t="s">
        <v>41</v>
      </c>
      <c r="S15376" s="6">
        <v>700014</v>
      </c>
      <c r="T15376" t="s">
        <v>29</v>
      </c>
      <c r="U15376" t="b">
        <v>0</v>
      </c>
    </row>
    <row r="15377" spans="1:21" x14ac:dyDescent="0.35">
      <c r="A15377" s="6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4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 s="6">
        <v>1</v>
      </c>
      <c r="O15377" t="s">
        <v>26</v>
      </c>
      <c r="P15377" s="6">
        <v>666</v>
      </c>
      <c r="Q15377" t="s">
        <v>246</v>
      </c>
      <c r="R15377" t="s">
        <v>247</v>
      </c>
      <c r="S15377" s="6">
        <v>800014</v>
      </c>
      <c r="T15377" t="s">
        <v>29</v>
      </c>
      <c r="U15377" t="b">
        <v>0</v>
      </c>
    </row>
    <row r="15378" spans="1:21" x14ac:dyDescent="0.35">
      <c r="A15378" s="6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4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 s="6">
        <v>1</v>
      </c>
      <c r="O15378" t="s">
        <v>26</v>
      </c>
      <c r="P15378" s="6">
        <v>1201</v>
      </c>
      <c r="Q15378" t="s">
        <v>2259</v>
      </c>
      <c r="R15378" t="s">
        <v>111</v>
      </c>
      <c r="S15378" s="6">
        <v>203001</v>
      </c>
      <c r="T15378" t="s">
        <v>29</v>
      </c>
      <c r="U15378" t="b">
        <v>0</v>
      </c>
    </row>
    <row r="15379" spans="1:21" x14ac:dyDescent="0.35">
      <c r="A15379" s="6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</v>
      </c>
      <c r="G15379" s="1">
        <v>44747</v>
      </c>
      <c r="H15379" s="14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 s="6">
        <v>1</v>
      </c>
      <c r="O15379" t="s">
        <v>26</v>
      </c>
      <c r="P15379" s="6">
        <v>458</v>
      </c>
      <c r="Q15379" t="s">
        <v>433</v>
      </c>
      <c r="R15379" t="s">
        <v>56</v>
      </c>
      <c r="S15379" s="6">
        <v>411012</v>
      </c>
      <c r="T15379" t="s">
        <v>29</v>
      </c>
      <c r="U15379" t="b">
        <v>0</v>
      </c>
    </row>
    <row r="15380" spans="1:21" x14ac:dyDescent="0.35">
      <c r="A15380" s="6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4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 s="6">
        <v>1</v>
      </c>
      <c r="O15380" t="s">
        <v>26</v>
      </c>
      <c r="P15380" s="6">
        <v>999</v>
      </c>
      <c r="Q15380" t="s">
        <v>2030</v>
      </c>
      <c r="R15380" t="s">
        <v>716</v>
      </c>
      <c r="S15380" s="6">
        <v>190008</v>
      </c>
      <c r="T15380" t="s">
        <v>29</v>
      </c>
      <c r="U15380" t="b">
        <v>0</v>
      </c>
    </row>
    <row r="15381" spans="1:21" x14ac:dyDescent="0.35">
      <c r="A15381" s="6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4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 s="6">
        <v>1</v>
      </c>
      <c r="O15381" t="s">
        <v>26</v>
      </c>
      <c r="P15381" s="6">
        <v>850</v>
      </c>
      <c r="Q15381" t="s">
        <v>300</v>
      </c>
      <c r="R15381" t="s">
        <v>70</v>
      </c>
      <c r="S15381" s="6">
        <v>530051</v>
      </c>
      <c r="T15381" t="s">
        <v>29</v>
      </c>
      <c r="U15381" t="b">
        <v>0</v>
      </c>
    </row>
    <row r="15382" spans="1:21" x14ac:dyDescent="0.35">
      <c r="A15382" s="6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</v>
      </c>
      <c r="G15382" s="1">
        <v>44747</v>
      </c>
      <c r="H15382" s="14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 s="6">
        <v>1</v>
      </c>
      <c r="O15382" t="s">
        <v>26</v>
      </c>
      <c r="P15382" s="6">
        <v>845</v>
      </c>
      <c r="Q15382" t="s">
        <v>387</v>
      </c>
      <c r="R15382" t="s">
        <v>47</v>
      </c>
      <c r="S15382" s="6">
        <v>641026</v>
      </c>
      <c r="T15382" t="s">
        <v>29</v>
      </c>
      <c r="U15382" t="b">
        <v>0</v>
      </c>
    </row>
    <row r="15383" spans="1:21" x14ac:dyDescent="0.35">
      <c r="A15383" s="6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4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 s="6">
        <v>1</v>
      </c>
      <c r="O15383" t="s">
        <v>26</v>
      </c>
      <c r="P15383" s="6">
        <v>1238</v>
      </c>
      <c r="Q15383" t="s">
        <v>59</v>
      </c>
      <c r="R15383" t="s">
        <v>60</v>
      </c>
      <c r="S15383" s="6">
        <v>560086</v>
      </c>
      <c r="T15383" t="s">
        <v>29</v>
      </c>
      <c r="U15383" t="b">
        <v>0</v>
      </c>
    </row>
    <row r="15384" spans="1:21" x14ac:dyDescent="0.35">
      <c r="A15384" s="6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4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 s="6">
        <v>1</v>
      </c>
      <c r="O15384" t="s">
        <v>26</v>
      </c>
      <c r="P15384" s="6">
        <v>1132</v>
      </c>
      <c r="Q15384" t="s">
        <v>90</v>
      </c>
      <c r="R15384" t="s">
        <v>91</v>
      </c>
      <c r="S15384" s="6">
        <v>110085</v>
      </c>
      <c r="T15384" t="s">
        <v>29</v>
      </c>
      <c r="U15384" t="b">
        <v>0</v>
      </c>
    </row>
    <row r="15385" spans="1:21" x14ac:dyDescent="0.35">
      <c r="A15385" s="6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4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 s="6">
        <v>1</v>
      </c>
      <c r="O15385" t="s">
        <v>26</v>
      </c>
      <c r="P15385" s="6">
        <v>449</v>
      </c>
      <c r="Q15385" t="s">
        <v>784</v>
      </c>
      <c r="R15385" t="s">
        <v>56</v>
      </c>
      <c r="S15385" s="6">
        <v>410201</v>
      </c>
      <c r="T15385" t="s">
        <v>29</v>
      </c>
      <c r="U15385" t="b">
        <v>0</v>
      </c>
    </row>
    <row r="15386" spans="1:21" x14ac:dyDescent="0.35">
      <c r="A15386" s="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4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 s="6">
        <v>1</v>
      </c>
      <c r="O15386" t="s">
        <v>26</v>
      </c>
      <c r="P15386" s="6">
        <v>1149</v>
      </c>
      <c r="Q15386" t="s">
        <v>277</v>
      </c>
      <c r="R15386" t="s">
        <v>111</v>
      </c>
      <c r="S15386" s="6">
        <v>201301</v>
      </c>
      <c r="T15386" t="s">
        <v>29</v>
      </c>
      <c r="U15386" t="b">
        <v>0</v>
      </c>
    </row>
    <row r="15387" spans="1:21" x14ac:dyDescent="0.35">
      <c r="A15387" s="6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</v>
      </c>
      <c r="G15387" s="1">
        <v>44747</v>
      </c>
      <c r="H15387" s="14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 s="6">
        <v>1</v>
      </c>
      <c r="O15387" t="s">
        <v>26</v>
      </c>
      <c r="P15387" s="6">
        <v>568</v>
      </c>
      <c r="Q15387" t="s">
        <v>35</v>
      </c>
      <c r="R15387" t="s">
        <v>36</v>
      </c>
      <c r="S15387" s="6">
        <v>122018</v>
      </c>
      <c r="T15387" t="s">
        <v>29</v>
      </c>
      <c r="U15387" t="b">
        <v>0</v>
      </c>
    </row>
    <row r="15388" spans="1:21" x14ac:dyDescent="0.35">
      <c r="A15388" s="6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</v>
      </c>
      <c r="G15388" s="1">
        <v>44747</v>
      </c>
      <c r="H15388" s="14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 s="6">
        <v>1</v>
      </c>
      <c r="O15388" t="s">
        <v>26</v>
      </c>
      <c r="P15388" s="6">
        <v>636</v>
      </c>
      <c r="Q15388" t="s">
        <v>169</v>
      </c>
      <c r="R15388" t="s">
        <v>56</v>
      </c>
      <c r="S15388" s="6">
        <v>411043</v>
      </c>
      <c r="T15388" t="s">
        <v>29</v>
      </c>
      <c r="U15388" t="b">
        <v>0</v>
      </c>
    </row>
    <row r="15389" spans="1:21" x14ac:dyDescent="0.35">
      <c r="A15389" s="6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</v>
      </c>
      <c r="G15389" s="1">
        <v>44747</v>
      </c>
      <c r="H15389" s="14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 s="6">
        <v>1</v>
      </c>
      <c r="O15389" t="s">
        <v>26</v>
      </c>
      <c r="P15389" s="6">
        <v>1168</v>
      </c>
      <c r="Q15389" t="s">
        <v>20386</v>
      </c>
      <c r="R15389" t="s">
        <v>47</v>
      </c>
      <c r="S15389" s="6">
        <v>603204</v>
      </c>
      <c r="T15389" t="s">
        <v>29</v>
      </c>
      <c r="U15389" t="b">
        <v>0</v>
      </c>
    </row>
    <row r="15390" spans="1:21" x14ac:dyDescent="0.35">
      <c r="A15390" s="6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4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 s="6">
        <v>1</v>
      </c>
      <c r="O15390" t="s">
        <v>26</v>
      </c>
      <c r="P15390" s="6">
        <v>597</v>
      </c>
      <c r="Q15390" t="s">
        <v>40</v>
      </c>
      <c r="R15390" t="s">
        <v>41</v>
      </c>
      <c r="S15390" s="6">
        <v>700017</v>
      </c>
      <c r="T15390" t="s">
        <v>29</v>
      </c>
      <c r="U15390" t="b">
        <v>0</v>
      </c>
    </row>
    <row r="15391" spans="1:21" x14ac:dyDescent="0.35">
      <c r="A15391" s="6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4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 s="6">
        <v>1</v>
      </c>
      <c r="O15391" t="s">
        <v>26</v>
      </c>
      <c r="P15391" s="6">
        <v>799</v>
      </c>
      <c r="Q15391" t="s">
        <v>541</v>
      </c>
      <c r="R15391" t="s">
        <v>56</v>
      </c>
      <c r="S15391" s="6">
        <v>431001</v>
      </c>
      <c r="T15391" t="s">
        <v>29</v>
      </c>
      <c r="U15391" t="b">
        <v>0</v>
      </c>
    </row>
    <row r="15392" spans="1:21" x14ac:dyDescent="0.35">
      <c r="A15392" s="6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4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 s="6">
        <v>1</v>
      </c>
      <c r="O15392" t="s">
        <v>26</v>
      </c>
      <c r="P15392" s="6">
        <v>741</v>
      </c>
      <c r="Q15392" t="s">
        <v>570</v>
      </c>
      <c r="R15392" t="s">
        <v>47</v>
      </c>
      <c r="S15392" s="6">
        <v>600015</v>
      </c>
      <c r="T15392" t="s">
        <v>29</v>
      </c>
      <c r="U15392" t="b">
        <v>0</v>
      </c>
    </row>
    <row r="15393" spans="1:21" x14ac:dyDescent="0.35">
      <c r="A15393" s="6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</v>
      </c>
      <c r="G15393" s="1">
        <v>44747</v>
      </c>
      <c r="H15393" s="14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 s="6">
        <v>1</v>
      </c>
      <c r="O15393" t="s">
        <v>26</v>
      </c>
      <c r="P15393" s="6">
        <v>562</v>
      </c>
      <c r="Q15393" t="s">
        <v>3576</v>
      </c>
      <c r="R15393" t="s">
        <v>70</v>
      </c>
      <c r="S15393" s="6">
        <v>521001</v>
      </c>
      <c r="T15393" t="s">
        <v>29</v>
      </c>
      <c r="U15393" t="b">
        <v>0</v>
      </c>
    </row>
    <row r="15394" spans="1:21" x14ac:dyDescent="0.35">
      <c r="A15394" s="6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</v>
      </c>
      <c r="G15394" s="1">
        <v>44747</v>
      </c>
      <c r="H15394" s="14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 s="6">
        <v>1</v>
      </c>
      <c r="O15394" t="s">
        <v>26</v>
      </c>
      <c r="P15394" s="6">
        <v>665</v>
      </c>
      <c r="Q15394" t="s">
        <v>6591</v>
      </c>
      <c r="R15394" t="s">
        <v>91</v>
      </c>
      <c r="S15394" s="6">
        <v>110003</v>
      </c>
      <c r="T15394" t="s">
        <v>29</v>
      </c>
      <c r="U15394" t="b">
        <v>0</v>
      </c>
    </row>
    <row r="15395" spans="1:21" x14ac:dyDescent="0.35">
      <c r="A15395" s="6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4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 s="6">
        <v>1</v>
      </c>
      <c r="O15395" t="s">
        <v>26</v>
      </c>
      <c r="P15395" s="6">
        <v>771</v>
      </c>
      <c r="Q15395" t="s">
        <v>85</v>
      </c>
      <c r="R15395" t="s">
        <v>86</v>
      </c>
      <c r="S15395" s="6">
        <v>500093</v>
      </c>
      <c r="T15395" t="s">
        <v>29</v>
      </c>
      <c r="U15395" t="b">
        <v>0</v>
      </c>
    </row>
    <row r="15396" spans="1:21" x14ac:dyDescent="0.35">
      <c r="A15396" s="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4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 s="6">
        <v>1</v>
      </c>
      <c r="O15396" t="s">
        <v>26</v>
      </c>
      <c r="P15396" s="6">
        <v>461</v>
      </c>
      <c r="Q15396" t="s">
        <v>135</v>
      </c>
      <c r="R15396" t="s">
        <v>47</v>
      </c>
      <c r="S15396" s="6">
        <v>600015</v>
      </c>
      <c r="T15396" t="s">
        <v>29</v>
      </c>
      <c r="U15396" t="b">
        <v>0</v>
      </c>
    </row>
    <row r="15397" spans="1:21" x14ac:dyDescent="0.35">
      <c r="A15397" s="6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4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 s="6">
        <v>1</v>
      </c>
      <c r="O15397" t="s">
        <v>26</v>
      </c>
      <c r="P15397" s="6">
        <v>899</v>
      </c>
      <c r="Q15397" t="s">
        <v>8548</v>
      </c>
      <c r="R15397" t="s">
        <v>41</v>
      </c>
      <c r="S15397" s="6">
        <v>713358</v>
      </c>
      <c r="T15397" t="s">
        <v>29</v>
      </c>
      <c r="U15397" t="b">
        <v>0</v>
      </c>
    </row>
    <row r="15398" spans="1:21" x14ac:dyDescent="0.35">
      <c r="A15398" s="6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4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 s="6">
        <v>1</v>
      </c>
      <c r="O15398" t="s">
        <v>26</v>
      </c>
      <c r="P15398" s="6">
        <v>690</v>
      </c>
      <c r="Q15398" t="s">
        <v>135</v>
      </c>
      <c r="R15398" t="s">
        <v>47</v>
      </c>
      <c r="S15398" s="6">
        <v>600126</v>
      </c>
      <c r="T15398" t="s">
        <v>29</v>
      </c>
      <c r="U15398" t="b">
        <v>0</v>
      </c>
    </row>
    <row r="15399" spans="1:21" x14ac:dyDescent="0.35">
      <c r="A15399" s="6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4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 s="6">
        <v>1</v>
      </c>
      <c r="O15399" t="s">
        <v>26</v>
      </c>
      <c r="P15399" s="6">
        <v>771</v>
      </c>
      <c r="Q15399" t="s">
        <v>103</v>
      </c>
      <c r="R15399" t="s">
        <v>56</v>
      </c>
      <c r="S15399" s="6">
        <v>400066</v>
      </c>
      <c r="T15399" t="s">
        <v>29</v>
      </c>
      <c r="U15399" t="b">
        <v>0</v>
      </c>
    </row>
    <row r="15400" spans="1:21" x14ac:dyDescent="0.35">
      <c r="A15400" s="6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4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 s="6">
        <v>1</v>
      </c>
      <c r="O15400" t="s">
        <v>26</v>
      </c>
      <c r="P15400" s="6">
        <v>759</v>
      </c>
      <c r="Q15400" t="s">
        <v>474</v>
      </c>
      <c r="R15400" t="s">
        <v>60</v>
      </c>
      <c r="S15400" s="6">
        <v>590006</v>
      </c>
      <c r="T15400" t="s">
        <v>29</v>
      </c>
      <c r="U15400" t="b">
        <v>0</v>
      </c>
    </row>
    <row r="15401" spans="1:21" x14ac:dyDescent="0.35">
      <c r="A15401" s="6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</v>
      </c>
      <c r="G15401" s="1">
        <v>44747</v>
      </c>
      <c r="H15401" s="14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 s="6">
        <v>1</v>
      </c>
      <c r="O15401" t="s">
        <v>26</v>
      </c>
      <c r="P15401" s="6">
        <v>852</v>
      </c>
      <c r="Q15401" t="s">
        <v>226</v>
      </c>
      <c r="R15401" t="s">
        <v>60</v>
      </c>
      <c r="S15401" s="6">
        <v>560068</v>
      </c>
      <c r="T15401" t="s">
        <v>29</v>
      </c>
      <c r="U15401" t="b">
        <v>0</v>
      </c>
    </row>
    <row r="15402" spans="1:21" x14ac:dyDescent="0.35">
      <c r="A15402" s="6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</v>
      </c>
      <c r="G15402" s="1">
        <v>44747</v>
      </c>
      <c r="H15402" s="14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 s="6">
        <v>1</v>
      </c>
      <c r="O15402" t="s">
        <v>26</v>
      </c>
      <c r="P15402" s="6">
        <v>301</v>
      </c>
      <c r="Q15402" t="s">
        <v>3471</v>
      </c>
      <c r="R15402" t="s">
        <v>56</v>
      </c>
      <c r="S15402" s="6">
        <v>441225</v>
      </c>
      <c r="T15402" t="s">
        <v>29</v>
      </c>
      <c r="U15402" t="b">
        <v>0</v>
      </c>
    </row>
    <row r="15403" spans="1:21" x14ac:dyDescent="0.35">
      <c r="A15403" s="6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4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 s="6">
        <v>1</v>
      </c>
      <c r="O15403" t="s">
        <v>26</v>
      </c>
      <c r="P15403" s="6">
        <v>487</v>
      </c>
      <c r="Q15403" t="s">
        <v>20400</v>
      </c>
      <c r="R15403" t="s">
        <v>70</v>
      </c>
      <c r="S15403" s="6">
        <v>515865</v>
      </c>
      <c r="T15403" t="s">
        <v>29</v>
      </c>
      <c r="U15403" t="b">
        <v>0</v>
      </c>
    </row>
    <row r="15404" spans="1:21" x14ac:dyDescent="0.35">
      <c r="A15404" s="6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</v>
      </c>
      <c r="G15404" s="1">
        <v>44747</v>
      </c>
      <c r="H15404" s="14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 s="6">
        <v>1</v>
      </c>
      <c r="O15404" t="s">
        <v>26</v>
      </c>
      <c r="P15404" s="6">
        <v>759</v>
      </c>
      <c r="Q15404" t="s">
        <v>59</v>
      </c>
      <c r="R15404" t="s">
        <v>60</v>
      </c>
      <c r="S15404" s="6">
        <v>560068</v>
      </c>
      <c r="T15404" t="s">
        <v>29</v>
      </c>
      <c r="U15404" t="b">
        <v>0</v>
      </c>
    </row>
    <row r="15405" spans="1:21" x14ac:dyDescent="0.35">
      <c r="A15405" s="6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4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 s="6">
        <v>1</v>
      </c>
      <c r="O15405" t="s">
        <v>26</v>
      </c>
      <c r="P15405" s="6">
        <v>999</v>
      </c>
      <c r="Q15405" t="s">
        <v>144</v>
      </c>
      <c r="R15405" t="s">
        <v>145</v>
      </c>
      <c r="S15405" s="6">
        <v>380054</v>
      </c>
      <c r="T15405" t="s">
        <v>29</v>
      </c>
      <c r="U15405" t="b">
        <v>0</v>
      </c>
    </row>
    <row r="15406" spans="1:21" x14ac:dyDescent="0.35">
      <c r="A15406" s="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4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 s="6">
        <v>1</v>
      </c>
      <c r="O15406" t="s">
        <v>26</v>
      </c>
      <c r="P15406" s="6">
        <v>484</v>
      </c>
      <c r="Q15406" t="s">
        <v>13535</v>
      </c>
      <c r="R15406" t="s">
        <v>56</v>
      </c>
      <c r="S15406" s="6">
        <v>421301</v>
      </c>
      <c r="T15406" t="s">
        <v>29</v>
      </c>
      <c r="U15406" t="b">
        <v>0</v>
      </c>
    </row>
    <row r="15407" spans="1:21" x14ac:dyDescent="0.35">
      <c r="A15407" s="6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4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 s="6">
        <v>1</v>
      </c>
      <c r="O15407" t="s">
        <v>26</v>
      </c>
      <c r="P15407" s="6">
        <v>1099</v>
      </c>
      <c r="Q15407" t="s">
        <v>777</v>
      </c>
      <c r="R15407" t="s">
        <v>111</v>
      </c>
      <c r="S15407" s="6">
        <v>244001</v>
      </c>
      <c r="T15407" t="s">
        <v>29</v>
      </c>
      <c r="U15407" t="b">
        <v>0</v>
      </c>
    </row>
    <row r="15408" spans="1:21" x14ac:dyDescent="0.35">
      <c r="A15408" s="6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</v>
      </c>
      <c r="G15408" s="1">
        <v>44747</v>
      </c>
      <c r="H15408" s="14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 s="6">
        <v>1</v>
      </c>
      <c r="O15408" t="s">
        <v>26</v>
      </c>
      <c r="P15408" s="6">
        <v>329</v>
      </c>
      <c r="Q15408" t="s">
        <v>135</v>
      </c>
      <c r="R15408" t="s">
        <v>47</v>
      </c>
      <c r="S15408" s="6">
        <v>600043</v>
      </c>
      <c r="T15408" t="s">
        <v>29</v>
      </c>
      <c r="U15408" t="b">
        <v>0</v>
      </c>
    </row>
    <row r="15409" spans="1:21" x14ac:dyDescent="0.35">
      <c r="A15409" s="6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</v>
      </c>
      <c r="G15409" s="1">
        <v>44747</v>
      </c>
      <c r="H15409" s="14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 s="6">
        <v>1</v>
      </c>
      <c r="O15409" t="s">
        <v>26</v>
      </c>
      <c r="P15409" s="6">
        <v>484</v>
      </c>
      <c r="Q15409" t="s">
        <v>14688</v>
      </c>
      <c r="R15409" t="s">
        <v>41</v>
      </c>
      <c r="S15409" s="6">
        <v>700129</v>
      </c>
      <c r="T15409" t="s">
        <v>29</v>
      </c>
      <c r="U15409" t="b">
        <v>0</v>
      </c>
    </row>
    <row r="15410" spans="1:21" x14ac:dyDescent="0.35">
      <c r="A15410" s="6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</v>
      </c>
      <c r="G15410" s="1">
        <v>44747</v>
      </c>
      <c r="H15410" s="14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 s="6">
        <v>1</v>
      </c>
      <c r="O15410" t="s">
        <v>26</v>
      </c>
      <c r="P15410" s="6">
        <v>499</v>
      </c>
      <c r="Q15410" t="s">
        <v>7064</v>
      </c>
      <c r="R15410" t="s">
        <v>73</v>
      </c>
      <c r="S15410" s="6">
        <v>695572</v>
      </c>
      <c r="T15410" t="s">
        <v>29</v>
      </c>
      <c r="U15410" t="b">
        <v>0</v>
      </c>
    </row>
    <row r="15411" spans="1:21" x14ac:dyDescent="0.35">
      <c r="A15411" s="6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4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 s="6">
        <v>1</v>
      </c>
      <c r="O15411" t="s">
        <v>26</v>
      </c>
      <c r="P15411" s="6">
        <v>1173</v>
      </c>
      <c r="Q15411" t="s">
        <v>59</v>
      </c>
      <c r="R15411" t="s">
        <v>60</v>
      </c>
      <c r="S15411" s="6">
        <v>560097</v>
      </c>
      <c r="T15411" t="s">
        <v>29</v>
      </c>
      <c r="U15411" t="b">
        <v>0</v>
      </c>
    </row>
    <row r="15412" spans="1:21" x14ac:dyDescent="0.35">
      <c r="A15412" s="6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4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 s="6">
        <v>1</v>
      </c>
      <c r="O15412" t="s">
        <v>26</v>
      </c>
      <c r="P15412" s="6">
        <v>513</v>
      </c>
      <c r="Q15412" t="s">
        <v>169</v>
      </c>
      <c r="R15412" t="s">
        <v>56</v>
      </c>
      <c r="S15412" s="6">
        <v>411021</v>
      </c>
      <c r="T15412" t="s">
        <v>29</v>
      </c>
      <c r="U15412" t="b">
        <v>0</v>
      </c>
    </row>
    <row r="15413" spans="1:21" x14ac:dyDescent="0.35">
      <c r="A15413" s="6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4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 s="6">
        <v>1</v>
      </c>
      <c r="O15413" t="s">
        <v>26</v>
      </c>
      <c r="P15413" s="6">
        <v>655</v>
      </c>
      <c r="Q15413" t="s">
        <v>277</v>
      </c>
      <c r="R15413" t="s">
        <v>111</v>
      </c>
      <c r="S15413" s="6">
        <v>201301</v>
      </c>
      <c r="T15413" t="s">
        <v>29</v>
      </c>
      <c r="U15413" t="b">
        <v>0</v>
      </c>
    </row>
    <row r="15414" spans="1:21" x14ac:dyDescent="0.35">
      <c r="A15414" s="6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</v>
      </c>
      <c r="G15414" s="1">
        <v>44747</v>
      </c>
      <c r="H15414" s="14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 s="6">
        <v>1</v>
      </c>
      <c r="O15414" t="s">
        <v>26</v>
      </c>
      <c r="P15414" s="6">
        <v>299</v>
      </c>
      <c r="Q15414" t="s">
        <v>90</v>
      </c>
      <c r="R15414" t="s">
        <v>91</v>
      </c>
      <c r="S15414" s="6">
        <v>110068</v>
      </c>
      <c r="T15414" t="s">
        <v>29</v>
      </c>
      <c r="U15414" t="b">
        <v>0</v>
      </c>
    </row>
    <row r="15415" spans="1:21" x14ac:dyDescent="0.35">
      <c r="A15415" s="6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4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 s="6">
        <v>1</v>
      </c>
      <c r="O15415" t="s">
        <v>26</v>
      </c>
      <c r="P15415" s="6">
        <v>432</v>
      </c>
      <c r="Q15415" t="s">
        <v>90</v>
      </c>
      <c r="R15415" t="s">
        <v>91</v>
      </c>
      <c r="S15415" s="6">
        <v>110018</v>
      </c>
      <c r="T15415" t="s">
        <v>29</v>
      </c>
      <c r="U15415" t="b">
        <v>0</v>
      </c>
    </row>
    <row r="15416" spans="1:21" x14ac:dyDescent="0.35">
      <c r="A15416" s="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</v>
      </c>
      <c r="G15416" s="1">
        <v>44747</v>
      </c>
      <c r="H15416" s="14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 s="6">
        <v>1</v>
      </c>
      <c r="O15416" t="s">
        <v>26</v>
      </c>
      <c r="P15416" s="6">
        <v>771</v>
      </c>
      <c r="Q15416" t="s">
        <v>254</v>
      </c>
      <c r="R15416" t="s">
        <v>60</v>
      </c>
      <c r="S15416" s="6">
        <v>562125</v>
      </c>
      <c r="T15416" t="s">
        <v>29</v>
      </c>
      <c r="U15416" t="b">
        <v>0</v>
      </c>
    </row>
    <row r="15417" spans="1:21" x14ac:dyDescent="0.35">
      <c r="A15417" s="6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4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 s="6">
        <v>1</v>
      </c>
      <c r="O15417" t="s">
        <v>26</v>
      </c>
      <c r="P15417" s="6">
        <v>291</v>
      </c>
      <c r="Q15417" t="s">
        <v>246</v>
      </c>
      <c r="R15417" t="s">
        <v>247</v>
      </c>
      <c r="S15417" s="6">
        <v>800001</v>
      </c>
      <c r="T15417" t="s">
        <v>29</v>
      </c>
      <c r="U15417" t="b">
        <v>0</v>
      </c>
    </row>
    <row r="15418" spans="1:21" x14ac:dyDescent="0.35">
      <c r="A15418" s="6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4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 s="6">
        <v>1</v>
      </c>
      <c r="O15418" t="s">
        <v>26</v>
      </c>
      <c r="P15418" s="6">
        <v>635</v>
      </c>
      <c r="Q15418" t="s">
        <v>892</v>
      </c>
      <c r="R15418" t="s">
        <v>56</v>
      </c>
      <c r="S15418" s="6">
        <v>421201</v>
      </c>
      <c r="T15418" t="s">
        <v>29</v>
      </c>
      <c r="U15418" t="b">
        <v>0</v>
      </c>
    </row>
    <row r="15419" spans="1:21" x14ac:dyDescent="0.35">
      <c r="A15419" s="6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4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 s="6">
        <v>1</v>
      </c>
      <c r="O15419" t="s">
        <v>26</v>
      </c>
      <c r="P15419" s="6">
        <v>1186</v>
      </c>
      <c r="Q15419" t="s">
        <v>110</v>
      </c>
      <c r="R15419" t="s">
        <v>111</v>
      </c>
      <c r="S15419" s="6">
        <v>226010</v>
      </c>
      <c r="T15419" t="s">
        <v>29</v>
      </c>
      <c r="U15419" t="b">
        <v>0</v>
      </c>
    </row>
    <row r="15420" spans="1:21" x14ac:dyDescent="0.35">
      <c r="A15420" s="6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</v>
      </c>
      <c r="G15420" s="1">
        <v>44747</v>
      </c>
      <c r="H15420" s="14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 s="6">
        <v>1</v>
      </c>
      <c r="O15420" t="s">
        <v>26</v>
      </c>
      <c r="P15420" s="6">
        <v>635</v>
      </c>
      <c r="Q15420" t="s">
        <v>1403</v>
      </c>
      <c r="R15420" t="s">
        <v>100</v>
      </c>
      <c r="S15420" s="6">
        <v>342005</v>
      </c>
      <c r="T15420" t="s">
        <v>29</v>
      </c>
      <c r="U15420" t="b">
        <v>0</v>
      </c>
    </row>
    <row r="15421" spans="1:21" x14ac:dyDescent="0.35">
      <c r="A15421" s="6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4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 s="6">
        <v>1</v>
      </c>
      <c r="O15421" t="s">
        <v>26</v>
      </c>
      <c r="P15421" s="6">
        <v>1031</v>
      </c>
      <c r="Q15421" t="s">
        <v>2208</v>
      </c>
      <c r="R15421" t="s">
        <v>70</v>
      </c>
      <c r="S15421" s="6">
        <v>533004</v>
      </c>
      <c r="T15421" t="s">
        <v>29</v>
      </c>
      <c r="U15421" t="b">
        <v>0</v>
      </c>
    </row>
    <row r="15422" spans="1:21" x14ac:dyDescent="0.35">
      <c r="A15422" s="6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4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 s="6">
        <v>1</v>
      </c>
      <c r="O15422" t="s">
        <v>26</v>
      </c>
      <c r="P15422" s="6">
        <v>725</v>
      </c>
      <c r="Q15422" t="s">
        <v>460</v>
      </c>
      <c r="R15422" t="s">
        <v>73</v>
      </c>
      <c r="S15422" s="6">
        <v>683101</v>
      </c>
      <c r="T15422" t="s">
        <v>29</v>
      </c>
      <c r="U15422" t="b">
        <v>0</v>
      </c>
    </row>
    <row r="15423" spans="1:21" x14ac:dyDescent="0.35">
      <c r="A15423" s="6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</v>
      </c>
      <c r="G15423" s="1">
        <v>44747</v>
      </c>
      <c r="H15423" s="14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 s="6">
        <v>1</v>
      </c>
      <c r="O15423" t="s">
        <v>26</v>
      </c>
      <c r="P15423" s="6">
        <v>825</v>
      </c>
      <c r="Q15423" t="s">
        <v>1486</v>
      </c>
      <c r="R15423" t="s">
        <v>56</v>
      </c>
      <c r="S15423" s="6">
        <v>400016</v>
      </c>
      <c r="T15423" t="s">
        <v>29</v>
      </c>
      <c r="U15423" t="b">
        <v>0</v>
      </c>
    </row>
    <row r="15424" spans="1:21" x14ac:dyDescent="0.35">
      <c r="A15424" s="6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4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 s="6">
        <v>1</v>
      </c>
      <c r="O15424" t="s">
        <v>26</v>
      </c>
      <c r="P15424" s="6">
        <v>969</v>
      </c>
      <c r="Q15424" t="s">
        <v>20424</v>
      </c>
      <c r="R15424" t="s">
        <v>56</v>
      </c>
      <c r="S15424" s="6">
        <v>425002</v>
      </c>
      <c r="T15424" t="s">
        <v>29</v>
      </c>
      <c r="U15424" t="b">
        <v>0</v>
      </c>
    </row>
    <row r="15425" spans="1:21" x14ac:dyDescent="0.35">
      <c r="A15425" s="6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4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 s="6">
        <v>1</v>
      </c>
      <c r="O15425" t="s">
        <v>26</v>
      </c>
      <c r="P15425" s="6">
        <v>735</v>
      </c>
      <c r="Q15425" t="s">
        <v>794</v>
      </c>
      <c r="R15425" t="s">
        <v>41</v>
      </c>
      <c r="S15425" s="6">
        <v>711109</v>
      </c>
      <c r="T15425" t="s">
        <v>29</v>
      </c>
      <c r="U15425" t="b">
        <v>0</v>
      </c>
    </row>
    <row r="15426" spans="1:21" x14ac:dyDescent="0.35">
      <c r="A15426" s="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</v>
      </c>
      <c r="G15426" s="1">
        <v>44747</v>
      </c>
      <c r="H15426" s="14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 s="6">
        <v>1</v>
      </c>
      <c r="O15426" t="s">
        <v>26</v>
      </c>
      <c r="P15426" s="6">
        <v>655</v>
      </c>
      <c r="Q15426" t="s">
        <v>246</v>
      </c>
      <c r="R15426" t="s">
        <v>247</v>
      </c>
      <c r="S15426" s="6">
        <v>801503</v>
      </c>
      <c r="T15426" t="s">
        <v>29</v>
      </c>
      <c r="U15426" t="b">
        <v>0</v>
      </c>
    </row>
    <row r="15427" spans="1:21" x14ac:dyDescent="0.35">
      <c r="A15427" s="6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"))</f>
        <v>Teenage</v>
      </c>
      <c r="G15427" s="1">
        <v>44747</v>
      </c>
      <c r="H15427" s="14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 s="6">
        <v>1</v>
      </c>
      <c r="O15427" t="s">
        <v>26</v>
      </c>
      <c r="P15427" s="6">
        <v>627</v>
      </c>
      <c r="Q15427" t="s">
        <v>1325</v>
      </c>
      <c r="R15427" t="s">
        <v>126</v>
      </c>
      <c r="S15427" s="6">
        <v>462022</v>
      </c>
      <c r="T15427" t="s">
        <v>29</v>
      </c>
      <c r="U15427" t="b">
        <v>0</v>
      </c>
    </row>
    <row r="15428" spans="1:21" x14ac:dyDescent="0.35">
      <c r="A15428" s="6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</v>
      </c>
      <c r="G15428" s="1">
        <v>44747</v>
      </c>
      <c r="H15428" s="14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 s="6">
        <v>1</v>
      </c>
      <c r="O15428" t="s">
        <v>26</v>
      </c>
      <c r="P15428" s="6">
        <v>563</v>
      </c>
      <c r="Q15428" t="s">
        <v>20429</v>
      </c>
      <c r="R15428" t="s">
        <v>73</v>
      </c>
      <c r="S15428" s="6">
        <v>686506</v>
      </c>
      <c r="T15428" t="s">
        <v>29</v>
      </c>
      <c r="U15428" t="b">
        <v>0</v>
      </c>
    </row>
    <row r="15429" spans="1:21" x14ac:dyDescent="0.35">
      <c r="A15429" s="6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4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 s="6">
        <v>1</v>
      </c>
      <c r="O15429" t="s">
        <v>26</v>
      </c>
      <c r="P15429" s="6">
        <v>999</v>
      </c>
      <c r="Q15429" t="s">
        <v>69</v>
      </c>
      <c r="R15429" t="s">
        <v>70</v>
      </c>
      <c r="S15429" s="6">
        <v>520008</v>
      </c>
      <c r="T15429" t="s">
        <v>29</v>
      </c>
      <c r="U15429" t="b">
        <v>0</v>
      </c>
    </row>
    <row r="15430" spans="1:21" x14ac:dyDescent="0.35">
      <c r="A15430" s="6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4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 s="6">
        <v>1</v>
      </c>
      <c r="O15430" t="s">
        <v>26</v>
      </c>
      <c r="P15430" s="6">
        <v>799</v>
      </c>
      <c r="Q15430" t="s">
        <v>1483</v>
      </c>
      <c r="R15430" t="s">
        <v>56</v>
      </c>
      <c r="S15430" s="6">
        <v>445001</v>
      </c>
      <c r="T15430" t="s">
        <v>29</v>
      </c>
      <c r="U15430" t="b">
        <v>0</v>
      </c>
    </row>
    <row r="15431" spans="1:21" x14ac:dyDescent="0.35">
      <c r="A15431" s="6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</v>
      </c>
      <c r="G15431" s="1">
        <v>44747</v>
      </c>
      <c r="H15431" s="14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 s="6">
        <v>1</v>
      </c>
      <c r="O15431" t="s">
        <v>26</v>
      </c>
      <c r="P15431" s="6">
        <v>405</v>
      </c>
      <c r="Q15431" t="s">
        <v>59</v>
      </c>
      <c r="R15431" t="s">
        <v>60</v>
      </c>
      <c r="S15431" s="6">
        <v>560002</v>
      </c>
      <c r="T15431" t="s">
        <v>29</v>
      </c>
      <c r="U15431" t="b">
        <v>0</v>
      </c>
    </row>
    <row r="15432" spans="1:21" x14ac:dyDescent="0.35">
      <c r="A15432" s="6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4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 s="6">
        <v>1</v>
      </c>
      <c r="O15432" t="s">
        <v>26</v>
      </c>
      <c r="P15432" s="6">
        <v>702</v>
      </c>
      <c r="Q15432" t="s">
        <v>20434</v>
      </c>
      <c r="R15432" t="s">
        <v>86</v>
      </c>
      <c r="S15432" s="6">
        <v>508001</v>
      </c>
      <c r="T15432" t="s">
        <v>29</v>
      </c>
      <c r="U15432" t="b">
        <v>0</v>
      </c>
    </row>
    <row r="15433" spans="1:21" x14ac:dyDescent="0.35">
      <c r="A15433" s="6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4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 s="6">
        <v>1</v>
      </c>
      <c r="O15433" t="s">
        <v>26</v>
      </c>
      <c r="P15433" s="6">
        <v>889</v>
      </c>
      <c r="Q15433" t="s">
        <v>135</v>
      </c>
      <c r="R15433" t="s">
        <v>47</v>
      </c>
      <c r="S15433" s="6">
        <v>600061</v>
      </c>
      <c r="T15433" t="s">
        <v>29</v>
      </c>
      <c r="U15433" t="b">
        <v>0</v>
      </c>
    </row>
    <row r="15434" spans="1:21" x14ac:dyDescent="0.35">
      <c r="A15434" s="6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4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 s="6">
        <v>1</v>
      </c>
      <c r="O15434" t="s">
        <v>26</v>
      </c>
      <c r="P15434" s="6">
        <v>565</v>
      </c>
      <c r="Q15434" t="s">
        <v>5952</v>
      </c>
      <c r="R15434" t="s">
        <v>73</v>
      </c>
      <c r="S15434" s="6">
        <v>688532</v>
      </c>
      <c r="T15434" t="s">
        <v>29</v>
      </c>
      <c r="U15434" t="b">
        <v>0</v>
      </c>
    </row>
    <row r="15435" spans="1:21" x14ac:dyDescent="0.35">
      <c r="A15435" s="6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4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 s="6">
        <v>1</v>
      </c>
      <c r="O15435" t="s">
        <v>26</v>
      </c>
      <c r="P15435" s="6">
        <v>877</v>
      </c>
      <c r="Q15435" t="s">
        <v>72</v>
      </c>
      <c r="R15435" t="s">
        <v>73</v>
      </c>
      <c r="S15435" s="6">
        <v>695024</v>
      </c>
      <c r="T15435" t="s">
        <v>29</v>
      </c>
      <c r="U15435" t="b">
        <v>0</v>
      </c>
    </row>
    <row r="15436" spans="1:21" x14ac:dyDescent="0.35">
      <c r="A15436" s="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4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 s="6">
        <v>1</v>
      </c>
      <c r="O15436" t="s">
        <v>26</v>
      </c>
      <c r="P15436" s="6">
        <v>1115</v>
      </c>
      <c r="Q15436" t="s">
        <v>125</v>
      </c>
      <c r="R15436" t="s">
        <v>126</v>
      </c>
      <c r="S15436" s="6">
        <v>452012</v>
      </c>
      <c r="T15436" t="s">
        <v>29</v>
      </c>
      <c r="U15436" t="b">
        <v>0</v>
      </c>
    </row>
    <row r="15437" spans="1:21" x14ac:dyDescent="0.35">
      <c r="A15437" s="6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</v>
      </c>
      <c r="G15437" s="1">
        <v>44747</v>
      </c>
      <c r="H15437" s="14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 s="6">
        <v>1</v>
      </c>
      <c r="O15437" t="s">
        <v>26</v>
      </c>
      <c r="P15437" s="6">
        <v>725</v>
      </c>
      <c r="Q15437" t="s">
        <v>1305</v>
      </c>
      <c r="R15437" t="s">
        <v>73</v>
      </c>
      <c r="S15437" s="6">
        <v>689653</v>
      </c>
      <c r="T15437" t="s">
        <v>29</v>
      </c>
      <c r="U15437" t="b">
        <v>0</v>
      </c>
    </row>
    <row r="15438" spans="1:21" x14ac:dyDescent="0.35">
      <c r="A15438" s="6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4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 s="6">
        <v>1</v>
      </c>
      <c r="O15438" t="s">
        <v>26</v>
      </c>
      <c r="P15438" s="6">
        <v>589</v>
      </c>
      <c r="Q15438" t="s">
        <v>1994</v>
      </c>
      <c r="R15438" t="s">
        <v>60</v>
      </c>
      <c r="S15438" s="6">
        <v>574234</v>
      </c>
      <c r="T15438" t="s">
        <v>29</v>
      </c>
      <c r="U15438" t="b">
        <v>0</v>
      </c>
    </row>
    <row r="15439" spans="1:21" x14ac:dyDescent="0.35">
      <c r="A15439" s="6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</v>
      </c>
      <c r="G15439" s="1">
        <v>44747</v>
      </c>
      <c r="H15439" s="14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 s="6">
        <v>1</v>
      </c>
      <c r="O15439" t="s">
        <v>26</v>
      </c>
      <c r="P15439" s="6">
        <v>654</v>
      </c>
      <c r="Q15439" t="s">
        <v>856</v>
      </c>
      <c r="R15439" t="s">
        <v>133</v>
      </c>
      <c r="S15439" s="6">
        <v>248001</v>
      </c>
      <c r="T15439" t="s">
        <v>29</v>
      </c>
      <c r="U15439" t="b">
        <v>0</v>
      </c>
    </row>
    <row r="15440" spans="1:21" x14ac:dyDescent="0.35">
      <c r="A15440" s="6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4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 s="6">
        <v>1</v>
      </c>
      <c r="O15440" t="s">
        <v>26</v>
      </c>
      <c r="P15440" s="6">
        <v>999</v>
      </c>
      <c r="Q15440" t="s">
        <v>277</v>
      </c>
      <c r="R15440" t="s">
        <v>111</v>
      </c>
      <c r="S15440" s="6">
        <v>201301</v>
      </c>
      <c r="T15440" t="s">
        <v>29</v>
      </c>
      <c r="U15440" t="b">
        <v>0</v>
      </c>
    </row>
    <row r="15441" spans="1:21" x14ac:dyDescent="0.35">
      <c r="A15441" s="6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4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 s="6">
        <v>1</v>
      </c>
      <c r="O15441" t="s">
        <v>26</v>
      </c>
      <c r="P15441" s="6">
        <v>841</v>
      </c>
      <c r="Q15441" t="s">
        <v>2097</v>
      </c>
      <c r="R15441" t="s">
        <v>111</v>
      </c>
      <c r="S15441" s="6">
        <v>201013</v>
      </c>
      <c r="T15441" t="s">
        <v>29</v>
      </c>
      <c r="U15441" t="b">
        <v>0</v>
      </c>
    </row>
    <row r="15442" spans="1:21" x14ac:dyDescent="0.35">
      <c r="A15442" s="6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4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 s="6">
        <v>1</v>
      </c>
      <c r="O15442" t="s">
        <v>26</v>
      </c>
      <c r="P15442" s="6">
        <v>1168</v>
      </c>
      <c r="Q15442" t="s">
        <v>17952</v>
      </c>
      <c r="R15442" t="s">
        <v>47</v>
      </c>
      <c r="S15442" s="6">
        <v>612002</v>
      </c>
      <c r="T15442" t="s">
        <v>29</v>
      </c>
      <c r="U15442" t="b">
        <v>0</v>
      </c>
    </row>
    <row r="15443" spans="1:21" x14ac:dyDescent="0.35">
      <c r="A15443" s="6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</v>
      </c>
      <c r="G15443" s="1">
        <v>44747</v>
      </c>
      <c r="H15443" s="14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 s="6">
        <v>1</v>
      </c>
      <c r="O15443" t="s">
        <v>26</v>
      </c>
      <c r="P15443" s="6">
        <v>449</v>
      </c>
      <c r="Q15443" t="s">
        <v>35</v>
      </c>
      <c r="R15443" t="s">
        <v>36</v>
      </c>
      <c r="S15443" s="6">
        <v>122009</v>
      </c>
      <c r="T15443" t="s">
        <v>29</v>
      </c>
      <c r="U15443" t="b">
        <v>0</v>
      </c>
    </row>
    <row r="15444" spans="1:21" x14ac:dyDescent="0.35">
      <c r="A15444" s="6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</v>
      </c>
      <c r="G15444" s="1">
        <v>44747</v>
      </c>
      <c r="H15444" s="14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 s="6">
        <v>1</v>
      </c>
      <c r="O15444" t="s">
        <v>26</v>
      </c>
      <c r="P15444" s="6">
        <v>499</v>
      </c>
      <c r="Q15444" t="s">
        <v>144</v>
      </c>
      <c r="R15444" t="s">
        <v>145</v>
      </c>
      <c r="S15444" s="6">
        <v>380004</v>
      </c>
      <c r="T15444" t="s">
        <v>29</v>
      </c>
      <c r="U15444" t="b">
        <v>0</v>
      </c>
    </row>
    <row r="15445" spans="1:21" x14ac:dyDescent="0.35">
      <c r="A15445" s="6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4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 s="6">
        <v>1</v>
      </c>
      <c r="O15445" t="s">
        <v>26</v>
      </c>
      <c r="P15445" s="6">
        <v>499</v>
      </c>
      <c r="Q15445" t="s">
        <v>8313</v>
      </c>
      <c r="R15445" t="s">
        <v>332</v>
      </c>
      <c r="S15445" s="6">
        <v>609609</v>
      </c>
      <c r="T15445" t="s">
        <v>29</v>
      </c>
      <c r="U15445" t="b">
        <v>0</v>
      </c>
    </row>
    <row r="15446" spans="1:21" x14ac:dyDescent="0.35">
      <c r="A15446" s="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4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 s="6">
        <v>1</v>
      </c>
      <c r="O15446" t="s">
        <v>26</v>
      </c>
      <c r="P15446" s="6">
        <v>487</v>
      </c>
      <c r="Q15446" t="s">
        <v>2970</v>
      </c>
      <c r="R15446" t="s">
        <v>581</v>
      </c>
      <c r="S15446" s="6">
        <v>403601</v>
      </c>
      <c r="T15446" t="s">
        <v>29</v>
      </c>
      <c r="U15446" t="b">
        <v>0</v>
      </c>
    </row>
    <row r="15447" spans="1:21" x14ac:dyDescent="0.35">
      <c r="A15447" s="6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4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 s="6">
        <v>1</v>
      </c>
      <c r="O15447" t="s">
        <v>26</v>
      </c>
      <c r="P15447" s="6">
        <v>499</v>
      </c>
      <c r="Q15447" t="s">
        <v>40</v>
      </c>
      <c r="R15447" t="s">
        <v>41</v>
      </c>
      <c r="S15447" s="6">
        <v>700019</v>
      </c>
      <c r="T15447" t="s">
        <v>29</v>
      </c>
      <c r="U15447" t="b">
        <v>0</v>
      </c>
    </row>
    <row r="15448" spans="1:21" x14ac:dyDescent="0.35">
      <c r="A15448" s="6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4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 s="6">
        <v>1</v>
      </c>
      <c r="O15448" t="s">
        <v>26</v>
      </c>
      <c r="P15448" s="6">
        <v>721</v>
      </c>
      <c r="Q15448" t="s">
        <v>903</v>
      </c>
      <c r="R15448" t="s">
        <v>86</v>
      </c>
      <c r="S15448" s="6">
        <v>506002</v>
      </c>
      <c r="T15448" t="s">
        <v>29</v>
      </c>
      <c r="U15448" t="b">
        <v>0</v>
      </c>
    </row>
    <row r="15449" spans="1:21" x14ac:dyDescent="0.35">
      <c r="A15449" s="6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4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 s="6">
        <v>2</v>
      </c>
      <c r="O15449" t="s">
        <v>26</v>
      </c>
      <c r="P15449" s="6">
        <v>1450</v>
      </c>
      <c r="Q15449" t="s">
        <v>3675</v>
      </c>
      <c r="R15449" t="s">
        <v>247</v>
      </c>
      <c r="S15449" s="6">
        <v>845305</v>
      </c>
      <c r="T15449" t="s">
        <v>29</v>
      </c>
      <c r="U15449" t="b">
        <v>0</v>
      </c>
    </row>
    <row r="15450" spans="1:21" x14ac:dyDescent="0.35">
      <c r="A15450" s="6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</v>
      </c>
      <c r="G15450" s="1">
        <v>44747</v>
      </c>
      <c r="H15450" s="14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 s="6">
        <v>1</v>
      </c>
      <c r="O15450" t="s">
        <v>26</v>
      </c>
      <c r="P15450" s="6">
        <v>692</v>
      </c>
      <c r="Q15450" t="s">
        <v>2747</v>
      </c>
      <c r="R15450" t="s">
        <v>28</v>
      </c>
      <c r="S15450" s="6">
        <v>151001</v>
      </c>
      <c r="T15450" t="s">
        <v>29</v>
      </c>
      <c r="U15450" t="b">
        <v>0</v>
      </c>
    </row>
    <row r="15451" spans="1:21" x14ac:dyDescent="0.35">
      <c r="A15451" s="6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</v>
      </c>
      <c r="G15451" s="1">
        <v>44747</v>
      </c>
      <c r="H15451" s="14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 s="6">
        <v>1</v>
      </c>
      <c r="O15451" t="s">
        <v>26</v>
      </c>
      <c r="P15451" s="6">
        <v>1149</v>
      </c>
      <c r="Q15451" t="s">
        <v>5036</v>
      </c>
      <c r="R15451" t="s">
        <v>41</v>
      </c>
      <c r="S15451" s="6">
        <v>735101</v>
      </c>
      <c r="T15451" t="s">
        <v>29</v>
      </c>
      <c r="U15451" t="b">
        <v>0</v>
      </c>
    </row>
    <row r="15452" spans="1:21" x14ac:dyDescent="0.35">
      <c r="A15452" s="6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4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 s="6">
        <v>1</v>
      </c>
      <c r="O15452" t="s">
        <v>26</v>
      </c>
      <c r="P15452" s="6">
        <v>529</v>
      </c>
      <c r="Q15452" t="s">
        <v>3545</v>
      </c>
      <c r="R15452" t="s">
        <v>73</v>
      </c>
      <c r="S15452" s="6">
        <v>670011</v>
      </c>
      <c r="T15452" t="s">
        <v>29</v>
      </c>
      <c r="U15452" t="b">
        <v>0</v>
      </c>
    </row>
    <row r="15453" spans="1:21" x14ac:dyDescent="0.35">
      <c r="A15453" s="6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</v>
      </c>
      <c r="G15453" s="1">
        <v>44747</v>
      </c>
      <c r="H15453" s="14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 s="6">
        <v>1</v>
      </c>
      <c r="O15453" t="s">
        <v>26</v>
      </c>
      <c r="P15453" s="6">
        <v>729</v>
      </c>
      <c r="Q15453" t="s">
        <v>1965</v>
      </c>
      <c r="R15453" t="s">
        <v>247</v>
      </c>
      <c r="S15453" s="6">
        <v>823001</v>
      </c>
      <c r="T15453" t="s">
        <v>29</v>
      </c>
      <c r="U15453" t="b">
        <v>0</v>
      </c>
    </row>
    <row r="15454" spans="1:21" x14ac:dyDescent="0.35">
      <c r="A15454" s="6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4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 s="6">
        <v>1</v>
      </c>
      <c r="O15454" t="s">
        <v>26</v>
      </c>
      <c r="P15454" s="6">
        <v>735</v>
      </c>
      <c r="Q15454" t="s">
        <v>2421</v>
      </c>
      <c r="R15454" t="s">
        <v>70</v>
      </c>
      <c r="S15454" s="6">
        <v>520010</v>
      </c>
      <c r="T15454" t="s">
        <v>29</v>
      </c>
      <c r="U15454" t="b">
        <v>0</v>
      </c>
    </row>
    <row r="15455" spans="1:21" x14ac:dyDescent="0.35">
      <c r="A15455" s="6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4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 s="6">
        <v>1</v>
      </c>
      <c r="O15455" t="s">
        <v>26</v>
      </c>
      <c r="P15455" s="6">
        <v>735</v>
      </c>
      <c r="Q15455" t="s">
        <v>59</v>
      </c>
      <c r="R15455" t="s">
        <v>60</v>
      </c>
      <c r="S15455" s="6">
        <v>560035</v>
      </c>
      <c r="T15455" t="s">
        <v>29</v>
      </c>
      <c r="U15455" t="b">
        <v>0</v>
      </c>
    </row>
    <row r="15456" spans="1:21" x14ac:dyDescent="0.35">
      <c r="A15456" s="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4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 s="6">
        <v>1</v>
      </c>
      <c r="O15456" t="s">
        <v>26</v>
      </c>
      <c r="P15456" s="6">
        <v>699</v>
      </c>
      <c r="Q15456" t="s">
        <v>358</v>
      </c>
      <c r="R15456" t="s">
        <v>56</v>
      </c>
      <c r="S15456" s="6">
        <v>400610</v>
      </c>
      <c r="T15456" t="s">
        <v>29</v>
      </c>
      <c r="U15456" t="b">
        <v>0</v>
      </c>
    </row>
    <row r="15457" spans="1:21" x14ac:dyDescent="0.35">
      <c r="A15457" s="6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4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 s="6">
        <v>1</v>
      </c>
      <c r="O15457" t="s">
        <v>26</v>
      </c>
      <c r="P15457" s="6">
        <v>759</v>
      </c>
      <c r="Q15457" t="s">
        <v>829</v>
      </c>
      <c r="R15457" t="s">
        <v>91</v>
      </c>
      <c r="S15457" s="6">
        <v>110068</v>
      </c>
      <c r="T15457" t="s">
        <v>29</v>
      </c>
      <c r="U15457" t="b">
        <v>0</v>
      </c>
    </row>
    <row r="15458" spans="1:21" x14ac:dyDescent="0.35">
      <c r="A15458" s="6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</v>
      </c>
      <c r="G15458" s="1">
        <v>44747</v>
      </c>
      <c r="H15458" s="14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 s="6">
        <v>1</v>
      </c>
      <c r="O15458" t="s">
        <v>26</v>
      </c>
      <c r="P15458" s="6">
        <v>625</v>
      </c>
      <c r="Q15458" t="s">
        <v>387</v>
      </c>
      <c r="R15458" t="s">
        <v>47</v>
      </c>
      <c r="S15458" s="6">
        <v>641021</v>
      </c>
      <c r="T15458" t="s">
        <v>29</v>
      </c>
      <c r="U15458" t="b">
        <v>0</v>
      </c>
    </row>
    <row r="15459" spans="1:21" x14ac:dyDescent="0.35">
      <c r="A15459" s="6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4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 s="6">
        <v>1</v>
      </c>
      <c r="O15459" t="s">
        <v>26</v>
      </c>
      <c r="P15459" s="6">
        <v>625</v>
      </c>
      <c r="Q15459" t="s">
        <v>329</v>
      </c>
      <c r="R15459" t="s">
        <v>100</v>
      </c>
      <c r="S15459" s="6">
        <v>313001</v>
      </c>
      <c r="T15459" t="s">
        <v>29</v>
      </c>
      <c r="U15459" t="b">
        <v>0</v>
      </c>
    </row>
    <row r="15460" spans="1:21" x14ac:dyDescent="0.35">
      <c r="A15460" s="6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4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 s="6">
        <v>1</v>
      </c>
      <c r="O15460" t="s">
        <v>26</v>
      </c>
      <c r="P15460" s="6">
        <v>1099</v>
      </c>
      <c r="Q15460" t="s">
        <v>856</v>
      </c>
      <c r="R15460" t="s">
        <v>133</v>
      </c>
      <c r="S15460" s="6">
        <v>248005</v>
      </c>
      <c r="T15460" t="s">
        <v>29</v>
      </c>
      <c r="U15460" t="b">
        <v>0</v>
      </c>
    </row>
    <row r="15461" spans="1:21" x14ac:dyDescent="0.35">
      <c r="A15461" s="6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4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 s="6">
        <v>1</v>
      </c>
      <c r="O15461" t="s">
        <v>26</v>
      </c>
      <c r="P15461" s="6">
        <v>665</v>
      </c>
      <c r="Q15461" t="s">
        <v>135</v>
      </c>
      <c r="R15461" t="s">
        <v>47</v>
      </c>
      <c r="S15461" s="6">
        <v>600082</v>
      </c>
      <c r="T15461" t="s">
        <v>29</v>
      </c>
      <c r="U15461" t="b">
        <v>0</v>
      </c>
    </row>
    <row r="15462" spans="1:21" x14ac:dyDescent="0.35">
      <c r="A15462" s="6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4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 s="6">
        <v>1</v>
      </c>
      <c r="O15462" t="s">
        <v>26</v>
      </c>
      <c r="P15462" s="6">
        <v>560</v>
      </c>
      <c r="Q15462" t="s">
        <v>40</v>
      </c>
      <c r="R15462" t="s">
        <v>41</v>
      </c>
      <c r="S15462" s="6">
        <v>700008</v>
      </c>
      <c r="T15462" t="s">
        <v>29</v>
      </c>
      <c r="U15462" t="b">
        <v>0</v>
      </c>
    </row>
    <row r="15463" spans="1:21" x14ac:dyDescent="0.35">
      <c r="A15463" s="6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4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 s="6">
        <v>1</v>
      </c>
      <c r="O15463" t="s">
        <v>26</v>
      </c>
      <c r="P15463" s="6">
        <v>729</v>
      </c>
      <c r="Q15463" t="s">
        <v>1919</v>
      </c>
      <c r="R15463" t="s">
        <v>133</v>
      </c>
      <c r="S15463" s="6">
        <v>244715</v>
      </c>
      <c r="T15463" t="s">
        <v>29</v>
      </c>
      <c r="U15463" t="b">
        <v>0</v>
      </c>
    </row>
    <row r="15464" spans="1:21" x14ac:dyDescent="0.35">
      <c r="A15464" s="6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4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 s="6">
        <v>1</v>
      </c>
      <c r="O15464" t="s">
        <v>26</v>
      </c>
      <c r="P15464" s="6">
        <v>475</v>
      </c>
      <c r="Q15464" t="s">
        <v>5689</v>
      </c>
      <c r="R15464" t="s">
        <v>41</v>
      </c>
      <c r="S15464" s="6">
        <v>711316</v>
      </c>
      <c r="T15464" t="s">
        <v>29</v>
      </c>
      <c r="U15464" t="b">
        <v>0</v>
      </c>
    </row>
    <row r="15465" spans="1:21" x14ac:dyDescent="0.35">
      <c r="A15465" s="6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</v>
      </c>
      <c r="G15465" s="1">
        <v>44717</v>
      </c>
      <c r="H15465" s="14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 s="6">
        <v>1</v>
      </c>
      <c r="O15465" t="s">
        <v>26</v>
      </c>
      <c r="P15465" s="6">
        <v>1111</v>
      </c>
      <c r="Q15465" t="s">
        <v>6649</v>
      </c>
      <c r="R15465" t="s">
        <v>922</v>
      </c>
      <c r="S15465" s="6">
        <v>494001</v>
      </c>
      <c r="T15465" t="s">
        <v>29</v>
      </c>
      <c r="U15465" t="b">
        <v>0</v>
      </c>
    </row>
    <row r="15466" spans="1:21" x14ac:dyDescent="0.35">
      <c r="A15466" s="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</v>
      </c>
      <c r="G15466" s="1">
        <v>44717</v>
      </c>
      <c r="H15466" s="14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 s="6">
        <v>1</v>
      </c>
      <c r="O15466" t="s">
        <v>26</v>
      </c>
      <c r="P15466" s="6">
        <v>496</v>
      </c>
      <c r="Q15466" t="s">
        <v>135</v>
      </c>
      <c r="R15466" t="s">
        <v>47</v>
      </c>
      <c r="S15466" s="6">
        <v>600085</v>
      </c>
      <c r="T15466" t="s">
        <v>29</v>
      </c>
      <c r="U15466" t="b">
        <v>0</v>
      </c>
    </row>
    <row r="15467" spans="1:21" x14ac:dyDescent="0.35">
      <c r="A15467" s="6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4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 s="6">
        <v>1</v>
      </c>
      <c r="O15467" t="s">
        <v>26</v>
      </c>
      <c r="P15467" s="6">
        <v>399</v>
      </c>
      <c r="Q15467" t="s">
        <v>350</v>
      </c>
      <c r="R15467" t="s">
        <v>100</v>
      </c>
      <c r="S15467" s="6">
        <v>302020</v>
      </c>
      <c r="T15467" t="s">
        <v>29</v>
      </c>
      <c r="U15467" t="b">
        <v>0</v>
      </c>
    </row>
    <row r="15468" spans="1:21" x14ac:dyDescent="0.35">
      <c r="A15468" s="6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</v>
      </c>
      <c r="G15468" s="1">
        <v>44717</v>
      </c>
      <c r="H15468" s="14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 s="6">
        <v>1</v>
      </c>
      <c r="O15468" t="s">
        <v>26</v>
      </c>
      <c r="P15468" s="6">
        <v>1233</v>
      </c>
      <c r="Q15468" t="s">
        <v>828</v>
      </c>
      <c r="R15468" t="s">
        <v>91</v>
      </c>
      <c r="S15468" s="6">
        <v>110030</v>
      </c>
      <c r="T15468" t="s">
        <v>29</v>
      </c>
      <c r="U15468" t="b">
        <v>0</v>
      </c>
    </row>
    <row r="15469" spans="1:21" x14ac:dyDescent="0.35">
      <c r="A15469" s="6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4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 s="6">
        <v>1</v>
      </c>
      <c r="O15469" t="s">
        <v>26</v>
      </c>
      <c r="P15469" s="6">
        <v>999</v>
      </c>
      <c r="Q15469" t="s">
        <v>90</v>
      </c>
      <c r="R15469" t="s">
        <v>91</v>
      </c>
      <c r="S15469" s="6">
        <v>110059</v>
      </c>
      <c r="T15469" t="s">
        <v>29</v>
      </c>
      <c r="U15469" t="b">
        <v>0</v>
      </c>
    </row>
    <row r="15470" spans="1:21" x14ac:dyDescent="0.35">
      <c r="A15470" s="6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4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 s="6">
        <v>1</v>
      </c>
      <c r="O15470" t="s">
        <v>26</v>
      </c>
      <c r="P15470" s="6">
        <v>359</v>
      </c>
      <c r="Q15470" t="s">
        <v>169</v>
      </c>
      <c r="R15470" t="s">
        <v>56</v>
      </c>
      <c r="S15470" s="6">
        <v>411021</v>
      </c>
      <c r="T15470" t="s">
        <v>29</v>
      </c>
      <c r="U15470" t="b">
        <v>0</v>
      </c>
    </row>
    <row r="15471" spans="1:21" x14ac:dyDescent="0.35">
      <c r="A15471" s="6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</v>
      </c>
      <c r="G15471" s="1">
        <v>44717</v>
      </c>
      <c r="H15471" s="14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 s="6">
        <v>1</v>
      </c>
      <c r="O15471" t="s">
        <v>26</v>
      </c>
      <c r="P15471" s="6">
        <v>599</v>
      </c>
      <c r="Q15471" t="s">
        <v>125</v>
      </c>
      <c r="R15471" t="s">
        <v>126</v>
      </c>
      <c r="S15471" s="6">
        <v>452010</v>
      </c>
      <c r="T15471" t="s">
        <v>29</v>
      </c>
      <c r="U15471" t="b">
        <v>0</v>
      </c>
    </row>
    <row r="15472" spans="1:21" x14ac:dyDescent="0.35">
      <c r="A15472" s="6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4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 s="6">
        <v>1</v>
      </c>
      <c r="O15472" t="s">
        <v>26</v>
      </c>
      <c r="P15472" s="6">
        <v>518</v>
      </c>
      <c r="Q15472" t="s">
        <v>11838</v>
      </c>
      <c r="R15472" t="s">
        <v>716</v>
      </c>
      <c r="S15472" s="6">
        <v>182222</v>
      </c>
      <c r="T15472" t="s">
        <v>29</v>
      </c>
      <c r="U15472" t="b">
        <v>0</v>
      </c>
    </row>
    <row r="15473" spans="1:21" x14ac:dyDescent="0.35">
      <c r="A15473" s="6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4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 s="6">
        <v>1</v>
      </c>
      <c r="O15473" t="s">
        <v>26</v>
      </c>
      <c r="P15473" s="6">
        <v>292</v>
      </c>
      <c r="Q15473" t="s">
        <v>85</v>
      </c>
      <c r="R15473" t="s">
        <v>86</v>
      </c>
      <c r="S15473" s="6">
        <v>500032</v>
      </c>
      <c r="T15473" t="s">
        <v>29</v>
      </c>
      <c r="U15473" t="b">
        <v>0</v>
      </c>
    </row>
    <row r="15474" spans="1:21" x14ac:dyDescent="0.35">
      <c r="A15474" s="6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4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 s="6">
        <v>1</v>
      </c>
      <c r="O15474" t="s">
        <v>26</v>
      </c>
      <c r="P15474" s="6">
        <v>1695</v>
      </c>
      <c r="Q15474" t="s">
        <v>1911</v>
      </c>
      <c r="R15474" t="s">
        <v>922</v>
      </c>
      <c r="S15474" s="6">
        <v>492099</v>
      </c>
      <c r="T15474" t="s">
        <v>29</v>
      </c>
      <c r="U15474" t="b">
        <v>0</v>
      </c>
    </row>
    <row r="15475" spans="1:21" x14ac:dyDescent="0.35">
      <c r="A15475" s="6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</v>
      </c>
      <c r="G15475" s="1">
        <v>44717</v>
      </c>
      <c r="H15475" s="14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 s="6">
        <v>1</v>
      </c>
      <c r="O15475" t="s">
        <v>26</v>
      </c>
      <c r="P15475" s="6">
        <v>735</v>
      </c>
      <c r="Q15475" t="s">
        <v>169</v>
      </c>
      <c r="R15475" t="s">
        <v>56</v>
      </c>
      <c r="S15475" s="6">
        <v>411060</v>
      </c>
      <c r="T15475" t="s">
        <v>29</v>
      </c>
      <c r="U15475" t="b">
        <v>0</v>
      </c>
    </row>
    <row r="15476" spans="1:21" x14ac:dyDescent="0.35">
      <c r="A15476" s="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</v>
      </c>
      <c r="G15476" s="1">
        <v>44717</v>
      </c>
      <c r="H15476" s="14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 s="6">
        <v>1</v>
      </c>
      <c r="O15476" t="s">
        <v>26</v>
      </c>
      <c r="P15476" s="6">
        <v>1137</v>
      </c>
      <c r="Q15476" t="s">
        <v>2951</v>
      </c>
      <c r="R15476" t="s">
        <v>28</v>
      </c>
      <c r="S15476" s="6">
        <v>147001</v>
      </c>
      <c r="T15476" t="s">
        <v>29</v>
      </c>
      <c r="U15476" t="b">
        <v>0</v>
      </c>
    </row>
    <row r="15477" spans="1:21" x14ac:dyDescent="0.35">
      <c r="A15477" s="6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4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 s="6">
        <v>1</v>
      </c>
      <c r="O15477" t="s">
        <v>26</v>
      </c>
      <c r="P15477" s="6">
        <v>1099</v>
      </c>
      <c r="Q15477" t="s">
        <v>20481</v>
      </c>
      <c r="R15477" t="s">
        <v>41</v>
      </c>
      <c r="S15477" s="6">
        <v>742133</v>
      </c>
      <c r="T15477" t="s">
        <v>29</v>
      </c>
      <c r="U15477" t="b">
        <v>0</v>
      </c>
    </row>
    <row r="15478" spans="1:21" x14ac:dyDescent="0.35">
      <c r="A15478" s="6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4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 s="6">
        <v>1</v>
      </c>
      <c r="O15478" t="s">
        <v>26</v>
      </c>
      <c r="P15478" s="6">
        <v>968</v>
      </c>
      <c r="Q15478" t="s">
        <v>669</v>
      </c>
      <c r="R15478" t="s">
        <v>126</v>
      </c>
      <c r="S15478" s="6">
        <v>482020</v>
      </c>
      <c r="T15478" t="s">
        <v>29</v>
      </c>
      <c r="U15478" t="b">
        <v>0</v>
      </c>
    </row>
    <row r="15479" spans="1:21" x14ac:dyDescent="0.35">
      <c r="A15479" s="6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4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 s="6">
        <v>1</v>
      </c>
      <c r="O15479" t="s">
        <v>26</v>
      </c>
      <c r="P15479" s="6">
        <v>499</v>
      </c>
      <c r="Q15479" t="s">
        <v>135</v>
      </c>
      <c r="R15479" t="s">
        <v>47</v>
      </c>
      <c r="S15479" s="6">
        <v>600039</v>
      </c>
      <c r="T15479" t="s">
        <v>29</v>
      </c>
      <c r="U15479" t="b">
        <v>0</v>
      </c>
    </row>
    <row r="15480" spans="1:21" x14ac:dyDescent="0.35">
      <c r="A15480" s="6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4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 s="6">
        <v>1</v>
      </c>
      <c r="O15480" t="s">
        <v>26</v>
      </c>
      <c r="P15480" s="6">
        <v>654</v>
      </c>
      <c r="Q15480" t="s">
        <v>187</v>
      </c>
      <c r="R15480" t="s">
        <v>111</v>
      </c>
      <c r="S15480" s="6">
        <v>221010</v>
      </c>
      <c r="T15480" t="s">
        <v>29</v>
      </c>
      <c r="U15480" t="b">
        <v>0</v>
      </c>
    </row>
    <row r="15481" spans="1:21" x14ac:dyDescent="0.35">
      <c r="A15481" s="6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4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 s="6">
        <v>1</v>
      </c>
      <c r="O15481" t="s">
        <v>26</v>
      </c>
      <c r="P15481" s="6">
        <v>1176</v>
      </c>
      <c r="Q15481" t="s">
        <v>709</v>
      </c>
      <c r="R15481" t="s">
        <v>95</v>
      </c>
      <c r="S15481" s="6">
        <v>753004</v>
      </c>
      <c r="T15481" t="s">
        <v>29</v>
      </c>
      <c r="U15481" t="b">
        <v>0</v>
      </c>
    </row>
    <row r="15482" spans="1:21" x14ac:dyDescent="0.35">
      <c r="A15482" s="6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4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 s="6">
        <v>1</v>
      </c>
      <c r="O15482" t="s">
        <v>26</v>
      </c>
      <c r="P15482" s="6">
        <v>852</v>
      </c>
      <c r="Q15482" t="s">
        <v>753</v>
      </c>
      <c r="R15482" t="s">
        <v>95</v>
      </c>
      <c r="S15482" s="6">
        <v>751019</v>
      </c>
      <c r="T15482" t="s">
        <v>29</v>
      </c>
      <c r="U15482" t="b">
        <v>0</v>
      </c>
    </row>
    <row r="15483" spans="1:21" x14ac:dyDescent="0.35">
      <c r="A15483" s="6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4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 s="6">
        <v>1</v>
      </c>
      <c r="O15483" t="s">
        <v>26</v>
      </c>
      <c r="P15483" s="6">
        <v>574</v>
      </c>
      <c r="Q15483" t="s">
        <v>405</v>
      </c>
      <c r="R15483" t="s">
        <v>111</v>
      </c>
      <c r="S15483" s="6">
        <v>211006</v>
      </c>
      <c r="T15483" t="s">
        <v>29</v>
      </c>
      <c r="U15483" t="b">
        <v>0</v>
      </c>
    </row>
    <row r="15484" spans="1:21" x14ac:dyDescent="0.35">
      <c r="A15484" s="6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4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 s="6">
        <v>1</v>
      </c>
      <c r="O15484" t="s">
        <v>26</v>
      </c>
      <c r="P15484" s="6">
        <v>1238</v>
      </c>
      <c r="Q15484" t="s">
        <v>405</v>
      </c>
      <c r="R15484" t="s">
        <v>111</v>
      </c>
      <c r="S15484" s="6">
        <v>211016</v>
      </c>
      <c r="T15484" t="s">
        <v>29</v>
      </c>
      <c r="U15484" t="b">
        <v>0</v>
      </c>
    </row>
    <row r="15485" spans="1:21" x14ac:dyDescent="0.35">
      <c r="A15485" s="6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4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 s="6">
        <v>1</v>
      </c>
      <c r="O15485" t="s">
        <v>26</v>
      </c>
      <c r="P15485" s="6">
        <v>495</v>
      </c>
      <c r="Q15485" t="s">
        <v>744</v>
      </c>
      <c r="R15485" t="s">
        <v>73</v>
      </c>
      <c r="S15485" s="6">
        <v>690558</v>
      </c>
      <c r="T15485" t="s">
        <v>29</v>
      </c>
      <c r="U15485" t="b">
        <v>0</v>
      </c>
    </row>
    <row r="15486" spans="1:21" x14ac:dyDescent="0.35">
      <c r="A15486" s="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</v>
      </c>
      <c r="G15486" s="1">
        <v>44717</v>
      </c>
      <c r="H15486" s="14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 s="6">
        <v>1</v>
      </c>
      <c r="O15486" t="s">
        <v>26</v>
      </c>
      <c r="P15486" s="6">
        <v>458</v>
      </c>
      <c r="Q15486" t="s">
        <v>3314</v>
      </c>
      <c r="R15486" t="s">
        <v>86</v>
      </c>
      <c r="S15486" s="6">
        <v>507002</v>
      </c>
      <c r="T15486" t="s">
        <v>29</v>
      </c>
      <c r="U15486" t="b">
        <v>0</v>
      </c>
    </row>
    <row r="15487" spans="1:21" x14ac:dyDescent="0.35">
      <c r="A15487" s="6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</v>
      </c>
      <c r="G15487" s="1">
        <v>44717</v>
      </c>
      <c r="H15487" s="14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 s="6">
        <v>1</v>
      </c>
      <c r="O15487" t="s">
        <v>26</v>
      </c>
      <c r="P15487" s="6">
        <v>788</v>
      </c>
      <c r="Q15487" t="s">
        <v>125</v>
      </c>
      <c r="R15487" t="s">
        <v>126</v>
      </c>
      <c r="S15487" s="6">
        <v>452009</v>
      </c>
      <c r="T15487" t="s">
        <v>29</v>
      </c>
      <c r="U15487" t="b">
        <v>0</v>
      </c>
    </row>
    <row r="15488" spans="1:21" x14ac:dyDescent="0.35">
      <c r="A15488" s="6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4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 s="6">
        <v>1</v>
      </c>
      <c r="O15488" t="s">
        <v>26</v>
      </c>
      <c r="P15488" s="6">
        <v>735</v>
      </c>
      <c r="Q15488" t="s">
        <v>883</v>
      </c>
      <c r="R15488" t="s">
        <v>111</v>
      </c>
      <c r="S15488" s="6">
        <v>230001</v>
      </c>
      <c r="T15488" t="s">
        <v>29</v>
      </c>
      <c r="U15488" t="b">
        <v>0</v>
      </c>
    </row>
    <row r="15489" spans="1:21" x14ac:dyDescent="0.35">
      <c r="A15489" s="6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4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 s="6">
        <v>1</v>
      </c>
      <c r="O15489" t="s">
        <v>26</v>
      </c>
      <c r="P15489" s="6">
        <v>969</v>
      </c>
      <c r="Q15489" t="s">
        <v>12948</v>
      </c>
      <c r="R15489" t="s">
        <v>145</v>
      </c>
      <c r="S15489" s="6">
        <v>370001</v>
      </c>
      <c r="T15489" t="s">
        <v>29</v>
      </c>
      <c r="U15489" t="b">
        <v>0</v>
      </c>
    </row>
    <row r="15490" spans="1:21" x14ac:dyDescent="0.35">
      <c r="A15490" s="6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</v>
      </c>
      <c r="G15490" s="1">
        <v>44717</v>
      </c>
      <c r="H15490" s="14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 s="6">
        <v>1</v>
      </c>
      <c r="O15490" t="s">
        <v>26</v>
      </c>
      <c r="P15490" s="6">
        <v>517</v>
      </c>
      <c r="Q15490" t="s">
        <v>3776</v>
      </c>
      <c r="R15490" t="s">
        <v>311</v>
      </c>
      <c r="S15490" s="6">
        <v>171001</v>
      </c>
      <c r="T15490" t="s">
        <v>29</v>
      </c>
      <c r="U15490" t="b">
        <v>0</v>
      </c>
    </row>
    <row r="15491" spans="1:21" x14ac:dyDescent="0.35">
      <c r="A15491" s="6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"))</f>
        <v>Senior</v>
      </c>
      <c r="G15491" s="1">
        <v>44717</v>
      </c>
      <c r="H15491" s="14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 s="6">
        <v>1</v>
      </c>
      <c r="O15491" t="s">
        <v>26</v>
      </c>
      <c r="P15491" s="6">
        <v>1442</v>
      </c>
      <c r="Q15491" t="s">
        <v>10443</v>
      </c>
      <c r="R15491" t="s">
        <v>41</v>
      </c>
      <c r="S15491" s="6">
        <v>734102</v>
      </c>
      <c r="T15491" t="s">
        <v>29</v>
      </c>
      <c r="U15491" t="b">
        <v>0</v>
      </c>
    </row>
    <row r="15492" spans="1:21" x14ac:dyDescent="0.35">
      <c r="A15492" s="6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4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 s="6">
        <v>1</v>
      </c>
      <c r="O15492" t="s">
        <v>26</v>
      </c>
      <c r="P15492" s="6">
        <v>747</v>
      </c>
      <c r="Q15492" t="s">
        <v>3660</v>
      </c>
      <c r="R15492" t="s">
        <v>56</v>
      </c>
      <c r="S15492" s="6">
        <v>410206</v>
      </c>
      <c r="T15492" t="s">
        <v>29</v>
      </c>
      <c r="U15492" t="b">
        <v>0</v>
      </c>
    </row>
    <row r="15493" spans="1:21" x14ac:dyDescent="0.35">
      <c r="A15493" s="6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4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 s="6">
        <v>1</v>
      </c>
      <c r="O15493" t="s">
        <v>26</v>
      </c>
      <c r="P15493" s="6">
        <v>1075</v>
      </c>
      <c r="Q15493" t="s">
        <v>3571</v>
      </c>
      <c r="R15493" t="s">
        <v>716</v>
      </c>
      <c r="S15493" s="6">
        <v>181221</v>
      </c>
      <c r="T15493" t="s">
        <v>29</v>
      </c>
      <c r="U15493" t="b">
        <v>0</v>
      </c>
    </row>
    <row r="15494" spans="1:21" x14ac:dyDescent="0.35">
      <c r="A15494" s="6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4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 s="6">
        <v>1</v>
      </c>
      <c r="O15494" t="s">
        <v>26</v>
      </c>
      <c r="P15494" s="6">
        <v>696</v>
      </c>
      <c r="Q15494" t="s">
        <v>7598</v>
      </c>
      <c r="R15494" t="s">
        <v>111</v>
      </c>
      <c r="S15494" s="6">
        <v>202001</v>
      </c>
      <c r="T15494" t="s">
        <v>29</v>
      </c>
      <c r="U15494" t="b">
        <v>0</v>
      </c>
    </row>
    <row r="15495" spans="1:21" x14ac:dyDescent="0.35">
      <c r="A15495" s="6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</v>
      </c>
      <c r="G15495" s="1">
        <v>44717</v>
      </c>
      <c r="H15495" s="14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 s="6">
        <v>1</v>
      </c>
      <c r="O15495" t="s">
        <v>26</v>
      </c>
      <c r="P15495" s="6">
        <v>368</v>
      </c>
      <c r="Q15495" t="s">
        <v>20498</v>
      </c>
      <c r="R15495" t="s">
        <v>47</v>
      </c>
      <c r="S15495" s="6">
        <v>601201</v>
      </c>
      <c r="T15495" t="s">
        <v>29</v>
      </c>
      <c r="U15495" t="b">
        <v>0</v>
      </c>
    </row>
    <row r="15496" spans="1:21" x14ac:dyDescent="0.35">
      <c r="A15496" s="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4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 s="6">
        <v>1</v>
      </c>
      <c r="O15496" t="s">
        <v>26</v>
      </c>
      <c r="P15496" s="6">
        <v>852</v>
      </c>
      <c r="Q15496" t="s">
        <v>110</v>
      </c>
      <c r="R15496" t="s">
        <v>111</v>
      </c>
      <c r="S15496" s="6">
        <v>226006</v>
      </c>
      <c r="T15496" t="s">
        <v>29</v>
      </c>
      <c r="U15496" t="b">
        <v>0</v>
      </c>
    </row>
    <row r="15497" spans="1:21" x14ac:dyDescent="0.35">
      <c r="A15497" s="6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4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 s="6">
        <v>1</v>
      </c>
      <c r="O15497" t="s">
        <v>26</v>
      </c>
      <c r="P15497" s="6">
        <v>899</v>
      </c>
      <c r="Q15497" t="s">
        <v>20501</v>
      </c>
      <c r="R15497" t="s">
        <v>126</v>
      </c>
      <c r="S15497" s="6">
        <v>458441</v>
      </c>
      <c r="T15497" t="s">
        <v>29</v>
      </c>
      <c r="U15497" t="b">
        <v>0</v>
      </c>
    </row>
    <row r="15498" spans="1:21" x14ac:dyDescent="0.35">
      <c r="A15498" s="6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4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 s="6">
        <v>1</v>
      </c>
      <c r="O15498" t="s">
        <v>26</v>
      </c>
      <c r="P15498" s="6">
        <v>574</v>
      </c>
      <c r="Q15498" t="s">
        <v>35</v>
      </c>
      <c r="R15498" t="s">
        <v>36</v>
      </c>
      <c r="S15498" s="6">
        <v>122005</v>
      </c>
      <c r="T15498" t="s">
        <v>29</v>
      </c>
      <c r="U15498" t="b">
        <v>0</v>
      </c>
    </row>
    <row r="15499" spans="1:21" x14ac:dyDescent="0.35">
      <c r="A15499" s="6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4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 s="6">
        <v>1</v>
      </c>
      <c r="O15499" t="s">
        <v>26</v>
      </c>
      <c r="P15499" s="6">
        <v>545</v>
      </c>
      <c r="Q15499" t="s">
        <v>91</v>
      </c>
      <c r="R15499" t="s">
        <v>91</v>
      </c>
      <c r="S15499" s="6">
        <v>110092</v>
      </c>
      <c r="T15499" t="s">
        <v>29</v>
      </c>
      <c r="U15499" t="b">
        <v>0</v>
      </c>
    </row>
    <row r="15500" spans="1:21" x14ac:dyDescent="0.35">
      <c r="A15500" s="6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4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 s="6">
        <v>1</v>
      </c>
      <c r="O15500" t="s">
        <v>26</v>
      </c>
      <c r="P15500" s="6">
        <v>888</v>
      </c>
      <c r="Q15500" t="s">
        <v>433</v>
      </c>
      <c r="R15500" t="s">
        <v>56</v>
      </c>
      <c r="S15500" s="6">
        <v>412101</v>
      </c>
      <c r="T15500" t="s">
        <v>29</v>
      </c>
      <c r="U15500" t="b">
        <v>0</v>
      </c>
    </row>
    <row r="15501" spans="1:21" x14ac:dyDescent="0.35">
      <c r="A15501" s="6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4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 s="6">
        <v>1</v>
      </c>
      <c r="O15501" t="s">
        <v>26</v>
      </c>
      <c r="P15501" s="6">
        <v>569</v>
      </c>
      <c r="Q15501" t="s">
        <v>1334</v>
      </c>
      <c r="R15501" t="s">
        <v>60</v>
      </c>
      <c r="S15501" s="6">
        <v>575019</v>
      </c>
      <c r="T15501" t="s">
        <v>29</v>
      </c>
      <c r="U15501" t="b">
        <v>0</v>
      </c>
    </row>
    <row r="15502" spans="1:21" x14ac:dyDescent="0.35">
      <c r="A15502" s="6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4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 s="6">
        <v>1</v>
      </c>
      <c r="O15502" t="s">
        <v>26</v>
      </c>
      <c r="P15502" s="6">
        <v>626</v>
      </c>
      <c r="Q15502" t="s">
        <v>15670</v>
      </c>
      <c r="R15502" t="s">
        <v>581</v>
      </c>
      <c r="S15502" s="6">
        <v>403716</v>
      </c>
      <c r="T15502" t="s">
        <v>29</v>
      </c>
      <c r="U15502" t="b">
        <v>0</v>
      </c>
    </row>
    <row r="15503" spans="1:21" x14ac:dyDescent="0.35">
      <c r="A15503" s="6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</v>
      </c>
      <c r="G15503" s="1">
        <v>44717</v>
      </c>
      <c r="H15503" s="14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 s="6">
        <v>1</v>
      </c>
      <c r="O15503" t="s">
        <v>26</v>
      </c>
      <c r="P15503" s="6">
        <v>1092</v>
      </c>
      <c r="Q15503" t="s">
        <v>35</v>
      </c>
      <c r="R15503" t="s">
        <v>36</v>
      </c>
      <c r="S15503" s="6">
        <v>122505</v>
      </c>
      <c r="T15503" t="s">
        <v>29</v>
      </c>
      <c r="U15503" t="b">
        <v>0</v>
      </c>
    </row>
    <row r="15504" spans="1:21" x14ac:dyDescent="0.35">
      <c r="A15504" s="6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</v>
      </c>
      <c r="G15504" s="1">
        <v>44717</v>
      </c>
      <c r="H15504" s="14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 s="6">
        <v>1</v>
      </c>
      <c r="O15504" t="s">
        <v>26</v>
      </c>
      <c r="P15504" s="6">
        <v>607</v>
      </c>
      <c r="Q15504" t="s">
        <v>277</v>
      </c>
      <c r="R15504" t="s">
        <v>111</v>
      </c>
      <c r="S15504" s="6">
        <v>201304</v>
      </c>
      <c r="T15504" t="s">
        <v>29</v>
      </c>
      <c r="U15504" t="b">
        <v>0</v>
      </c>
    </row>
    <row r="15505" spans="1:21" x14ac:dyDescent="0.35">
      <c r="A15505" s="6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</v>
      </c>
      <c r="G15505" s="1">
        <v>44717</v>
      </c>
      <c r="H15505" s="14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 s="6">
        <v>1</v>
      </c>
      <c r="O15505" t="s">
        <v>26</v>
      </c>
      <c r="P15505" s="6">
        <v>725</v>
      </c>
      <c r="Q15505" t="s">
        <v>169</v>
      </c>
      <c r="R15505" t="s">
        <v>56</v>
      </c>
      <c r="S15505" s="6">
        <v>411052</v>
      </c>
      <c r="T15505" t="s">
        <v>29</v>
      </c>
      <c r="U15505" t="b">
        <v>0</v>
      </c>
    </row>
    <row r="15506" spans="1:21" x14ac:dyDescent="0.35">
      <c r="A15506" s="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</v>
      </c>
      <c r="G15506" s="1">
        <v>44717</v>
      </c>
      <c r="H15506" s="14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 s="6">
        <v>1</v>
      </c>
      <c r="O15506" t="s">
        <v>26</v>
      </c>
      <c r="P15506" s="6">
        <v>1333</v>
      </c>
      <c r="Q15506" t="s">
        <v>103</v>
      </c>
      <c r="R15506" t="s">
        <v>56</v>
      </c>
      <c r="S15506" s="6">
        <v>400053</v>
      </c>
      <c r="T15506" t="s">
        <v>29</v>
      </c>
      <c r="U15506" t="b">
        <v>0</v>
      </c>
    </row>
    <row r="15507" spans="1:21" x14ac:dyDescent="0.35">
      <c r="A15507" s="6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4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 s="6">
        <v>1</v>
      </c>
      <c r="O15507" t="s">
        <v>26</v>
      </c>
      <c r="P15507" s="6">
        <v>292</v>
      </c>
      <c r="Q15507" t="s">
        <v>510</v>
      </c>
      <c r="R15507" t="s">
        <v>41</v>
      </c>
      <c r="S15507" s="6">
        <v>700016</v>
      </c>
      <c r="T15507" t="s">
        <v>29</v>
      </c>
      <c r="U15507" t="b">
        <v>0</v>
      </c>
    </row>
    <row r="15508" spans="1:21" x14ac:dyDescent="0.35">
      <c r="A15508" s="6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</v>
      </c>
      <c r="G15508" s="1">
        <v>44717</v>
      </c>
      <c r="H15508" s="14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 s="6">
        <v>1</v>
      </c>
      <c r="O15508" t="s">
        <v>26</v>
      </c>
      <c r="P15508" s="6">
        <v>545</v>
      </c>
      <c r="Q15508" t="s">
        <v>135</v>
      </c>
      <c r="R15508" t="s">
        <v>47</v>
      </c>
      <c r="S15508" s="6">
        <v>600008</v>
      </c>
      <c r="T15508" t="s">
        <v>29</v>
      </c>
      <c r="U15508" t="b">
        <v>0</v>
      </c>
    </row>
    <row r="15509" spans="1:21" x14ac:dyDescent="0.35">
      <c r="A15509" s="6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4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 s="6">
        <v>1</v>
      </c>
      <c r="O15509" t="s">
        <v>26</v>
      </c>
      <c r="P15509" s="6">
        <v>685</v>
      </c>
      <c r="Q15509" t="s">
        <v>59</v>
      </c>
      <c r="R15509" t="s">
        <v>60</v>
      </c>
      <c r="S15509" s="6">
        <v>560100</v>
      </c>
      <c r="T15509" t="s">
        <v>29</v>
      </c>
      <c r="U15509" t="b">
        <v>0</v>
      </c>
    </row>
    <row r="15510" spans="1:21" x14ac:dyDescent="0.35">
      <c r="A15510" s="6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4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 s="6">
        <v>1</v>
      </c>
      <c r="O15510" t="s">
        <v>26</v>
      </c>
      <c r="P15510" s="6">
        <v>1199</v>
      </c>
      <c r="Q15510" t="s">
        <v>2693</v>
      </c>
      <c r="R15510" t="s">
        <v>111</v>
      </c>
      <c r="S15510" s="6">
        <v>285001</v>
      </c>
      <c r="T15510" t="s">
        <v>29</v>
      </c>
      <c r="U15510" t="b">
        <v>0</v>
      </c>
    </row>
    <row r="15511" spans="1:21" x14ac:dyDescent="0.35">
      <c r="A15511" s="6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4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 s="6">
        <v>1</v>
      </c>
      <c r="O15511" t="s">
        <v>26</v>
      </c>
      <c r="P15511" s="6">
        <v>969</v>
      </c>
      <c r="Q15511" t="s">
        <v>498</v>
      </c>
      <c r="R15511" t="s">
        <v>86</v>
      </c>
      <c r="S15511" s="6">
        <v>500008</v>
      </c>
      <c r="T15511" t="s">
        <v>29</v>
      </c>
      <c r="U15511" t="b">
        <v>0</v>
      </c>
    </row>
    <row r="15512" spans="1:21" x14ac:dyDescent="0.35">
      <c r="A15512" s="6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4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 s="6">
        <v>1</v>
      </c>
      <c r="O15512" t="s">
        <v>26</v>
      </c>
      <c r="P15512" s="6">
        <v>631</v>
      </c>
      <c r="Q15512" t="s">
        <v>174</v>
      </c>
      <c r="R15512" t="s">
        <v>36</v>
      </c>
      <c r="S15512" s="6">
        <v>131001</v>
      </c>
      <c r="T15512" t="s">
        <v>29</v>
      </c>
      <c r="U15512" t="b">
        <v>0</v>
      </c>
    </row>
    <row r="15513" spans="1:21" x14ac:dyDescent="0.35">
      <c r="A15513" s="6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4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 s="6">
        <v>1</v>
      </c>
      <c r="O15513" t="s">
        <v>26</v>
      </c>
      <c r="P15513" s="6">
        <v>759</v>
      </c>
      <c r="Q15513" t="s">
        <v>59</v>
      </c>
      <c r="R15513" t="s">
        <v>60</v>
      </c>
      <c r="S15513" s="6">
        <v>560068</v>
      </c>
      <c r="T15513" t="s">
        <v>29</v>
      </c>
      <c r="U15513" t="b">
        <v>0</v>
      </c>
    </row>
    <row r="15514" spans="1:21" x14ac:dyDescent="0.35">
      <c r="A15514" s="6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4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 s="6">
        <v>1</v>
      </c>
      <c r="O15514" t="s">
        <v>26</v>
      </c>
      <c r="P15514" s="6">
        <v>399</v>
      </c>
      <c r="Q15514" t="s">
        <v>6861</v>
      </c>
      <c r="R15514" t="s">
        <v>73</v>
      </c>
      <c r="S15514" s="6">
        <v>670521</v>
      </c>
      <c r="T15514" t="s">
        <v>29</v>
      </c>
      <c r="U15514" t="b">
        <v>0</v>
      </c>
    </row>
    <row r="15515" spans="1:21" x14ac:dyDescent="0.35">
      <c r="A15515" s="6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4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 s="6">
        <v>1</v>
      </c>
      <c r="O15515" t="s">
        <v>26</v>
      </c>
      <c r="P15515" s="6">
        <v>735</v>
      </c>
      <c r="Q15515" t="s">
        <v>110</v>
      </c>
      <c r="R15515" t="s">
        <v>111</v>
      </c>
      <c r="S15515" s="6">
        <v>226010</v>
      </c>
      <c r="T15515" t="s">
        <v>29</v>
      </c>
      <c r="U15515" t="b">
        <v>0</v>
      </c>
    </row>
    <row r="15516" spans="1:21" x14ac:dyDescent="0.35">
      <c r="A15516" s="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4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 s="6">
        <v>1</v>
      </c>
      <c r="O15516" t="s">
        <v>26</v>
      </c>
      <c r="P15516" s="6">
        <v>653</v>
      </c>
      <c r="Q15516" t="s">
        <v>120</v>
      </c>
      <c r="R15516" t="s">
        <v>111</v>
      </c>
      <c r="S15516" s="6">
        <v>250004</v>
      </c>
      <c r="T15516" t="s">
        <v>29</v>
      </c>
      <c r="U15516" t="b">
        <v>0</v>
      </c>
    </row>
    <row r="15517" spans="1:21" x14ac:dyDescent="0.35">
      <c r="A15517" s="6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</v>
      </c>
      <c r="G15517" s="1">
        <v>44717</v>
      </c>
      <c r="H15517" s="14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 s="6">
        <v>1</v>
      </c>
      <c r="O15517" t="s">
        <v>26</v>
      </c>
      <c r="P15517" s="6">
        <v>518</v>
      </c>
      <c r="Q15517" t="s">
        <v>125</v>
      </c>
      <c r="R15517" t="s">
        <v>126</v>
      </c>
      <c r="S15517" s="6">
        <v>452001</v>
      </c>
      <c r="T15517" t="s">
        <v>29</v>
      </c>
      <c r="U15517" t="b">
        <v>0</v>
      </c>
    </row>
    <row r="15518" spans="1:21" x14ac:dyDescent="0.35">
      <c r="A15518" s="6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</v>
      </c>
      <c r="G15518" s="1">
        <v>44717</v>
      </c>
      <c r="H15518" s="14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 s="6">
        <v>1</v>
      </c>
      <c r="O15518" t="s">
        <v>26</v>
      </c>
      <c r="P15518" s="6">
        <v>771</v>
      </c>
      <c r="Q15518" t="s">
        <v>332</v>
      </c>
      <c r="R15518" t="s">
        <v>332</v>
      </c>
      <c r="S15518" s="6">
        <v>605013</v>
      </c>
      <c r="T15518" t="s">
        <v>29</v>
      </c>
      <c r="U15518" t="b">
        <v>0</v>
      </c>
    </row>
    <row r="15519" spans="1:21" x14ac:dyDescent="0.35">
      <c r="A15519" s="6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4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 s="6">
        <v>1</v>
      </c>
      <c r="O15519" t="s">
        <v>26</v>
      </c>
      <c r="P15519" s="6">
        <v>399</v>
      </c>
      <c r="Q15519" t="s">
        <v>2970</v>
      </c>
      <c r="R15519" t="s">
        <v>581</v>
      </c>
      <c r="S15519" s="6">
        <v>403602</v>
      </c>
      <c r="T15519" t="s">
        <v>29</v>
      </c>
      <c r="U15519" t="b">
        <v>0</v>
      </c>
    </row>
    <row r="15520" spans="1:21" x14ac:dyDescent="0.35">
      <c r="A15520" s="6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4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 s="6">
        <v>1</v>
      </c>
      <c r="O15520" t="s">
        <v>26</v>
      </c>
      <c r="P15520" s="6">
        <v>599</v>
      </c>
      <c r="Q15520" t="s">
        <v>90</v>
      </c>
      <c r="R15520" t="s">
        <v>91</v>
      </c>
      <c r="S15520" s="6">
        <v>110045</v>
      </c>
      <c r="T15520" t="s">
        <v>29</v>
      </c>
      <c r="U15520" t="b">
        <v>0</v>
      </c>
    </row>
    <row r="15521" spans="1:21" x14ac:dyDescent="0.35">
      <c r="A15521" s="6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4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 s="6">
        <v>1</v>
      </c>
      <c r="O15521" t="s">
        <v>26</v>
      </c>
      <c r="P15521" s="6">
        <v>631</v>
      </c>
      <c r="Q15521" t="s">
        <v>13795</v>
      </c>
      <c r="R15521" t="s">
        <v>41</v>
      </c>
      <c r="S15521" s="6">
        <v>741235</v>
      </c>
      <c r="T15521" t="s">
        <v>29</v>
      </c>
      <c r="U15521" t="b">
        <v>0</v>
      </c>
    </row>
    <row r="15522" spans="1:21" x14ac:dyDescent="0.35">
      <c r="A15522" s="6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4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 s="6">
        <v>1</v>
      </c>
      <c r="O15522" t="s">
        <v>26</v>
      </c>
      <c r="P15522" s="6">
        <v>301</v>
      </c>
      <c r="Q15522" t="s">
        <v>103</v>
      </c>
      <c r="R15522" t="s">
        <v>56</v>
      </c>
      <c r="S15522" s="6">
        <v>400068</v>
      </c>
      <c r="T15522" t="s">
        <v>29</v>
      </c>
      <c r="U15522" t="b">
        <v>0</v>
      </c>
    </row>
    <row r="15523" spans="1:21" x14ac:dyDescent="0.35">
      <c r="A15523" s="6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</v>
      </c>
      <c r="G15523" s="1">
        <v>44717</v>
      </c>
      <c r="H15523" s="14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 s="6">
        <v>1</v>
      </c>
      <c r="O15523" t="s">
        <v>26</v>
      </c>
      <c r="P15523" s="6">
        <v>464</v>
      </c>
      <c r="Q15523" t="s">
        <v>274</v>
      </c>
      <c r="R15523" t="s">
        <v>41</v>
      </c>
      <c r="S15523" s="6">
        <v>700099</v>
      </c>
      <c r="T15523" t="s">
        <v>29</v>
      </c>
      <c r="U15523" t="b">
        <v>0</v>
      </c>
    </row>
    <row r="15524" spans="1:21" x14ac:dyDescent="0.35">
      <c r="A15524" s="6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4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 s="6">
        <v>1</v>
      </c>
      <c r="O15524" t="s">
        <v>26</v>
      </c>
      <c r="P15524" s="6">
        <v>496</v>
      </c>
      <c r="Q15524" t="s">
        <v>59</v>
      </c>
      <c r="R15524" t="s">
        <v>60</v>
      </c>
      <c r="S15524" s="6">
        <v>560043</v>
      </c>
      <c r="T15524" t="s">
        <v>29</v>
      </c>
      <c r="U15524" t="b">
        <v>0</v>
      </c>
    </row>
    <row r="15525" spans="1:21" x14ac:dyDescent="0.35">
      <c r="A15525" s="6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4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 s="6">
        <v>1</v>
      </c>
      <c r="O15525" t="s">
        <v>26</v>
      </c>
      <c r="P15525" s="6">
        <v>783</v>
      </c>
      <c r="Q15525" t="s">
        <v>3107</v>
      </c>
      <c r="R15525" t="s">
        <v>111</v>
      </c>
      <c r="S15525" s="6">
        <v>201301</v>
      </c>
      <c r="T15525" t="s">
        <v>29</v>
      </c>
      <c r="U15525" t="b">
        <v>0</v>
      </c>
    </row>
    <row r="15526" spans="1:21" x14ac:dyDescent="0.35">
      <c r="A15526" s="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4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 s="6">
        <v>1</v>
      </c>
      <c r="O15526" t="s">
        <v>26</v>
      </c>
      <c r="P15526" s="6">
        <v>724</v>
      </c>
      <c r="Q15526" t="s">
        <v>120</v>
      </c>
      <c r="R15526" t="s">
        <v>111</v>
      </c>
      <c r="S15526" s="6">
        <v>250001</v>
      </c>
      <c r="T15526" t="s">
        <v>29</v>
      </c>
      <c r="U15526" t="b">
        <v>0</v>
      </c>
    </row>
    <row r="15527" spans="1:21" x14ac:dyDescent="0.35">
      <c r="A15527" s="6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</v>
      </c>
      <c r="G15527" s="1">
        <v>44717</v>
      </c>
      <c r="H15527" s="14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 s="6">
        <v>1</v>
      </c>
      <c r="O15527" t="s">
        <v>26</v>
      </c>
      <c r="P15527" s="6">
        <v>467</v>
      </c>
      <c r="Q15527" t="s">
        <v>433</v>
      </c>
      <c r="R15527" t="s">
        <v>56</v>
      </c>
      <c r="S15527" s="6">
        <v>411027</v>
      </c>
      <c r="T15527" t="s">
        <v>29</v>
      </c>
      <c r="U15527" t="b">
        <v>0</v>
      </c>
    </row>
    <row r="15528" spans="1:21" x14ac:dyDescent="0.35">
      <c r="A15528" s="6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4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 s="6">
        <v>1</v>
      </c>
      <c r="O15528" t="s">
        <v>26</v>
      </c>
      <c r="P15528" s="6">
        <v>496</v>
      </c>
      <c r="Q15528" t="s">
        <v>728</v>
      </c>
      <c r="R15528" t="s">
        <v>111</v>
      </c>
      <c r="S15528" s="6">
        <v>201001</v>
      </c>
      <c r="T15528" t="s">
        <v>29</v>
      </c>
      <c r="U15528" t="b">
        <v>0</v>
      </c>
    </row>
    <row r="15529" spans="1:21" x14ac:dyDescent="0.35">
      <c r="A15529" s="6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4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 s="6">
        <v>1</v>
      </c>
      <c r="O15529" t="s">
        <v>26</v>
      </c>
      <c r="P15529" s="6">
        <v>426</v>
      </c>
      <c r="Q15529" t="s">
        <v>1325</v>
      </c>
      <c r="R15529" t="s">
        <v>126</v>
      </c>
      <c r="S15529" s="6">
        <v>462010</v>
      </c>
      <c r="T15529" t="s">
        <v>29</v>
      </c>
      <c r="U15529" t="b">
        <v>0</v>
      </c>
    </row>
    <row r="15530" spans="1:21" x14ac:dyDescent="0.35">
      <c r="A15530" s="6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</v>
      </c>
      <c r="G15530" s="1">
        <v>44717</v>
      </c>
      <c r="H15530" s="14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 s="6">
        <v>1</v>
      </c>
      <c r="O15530" t="s">
        <v>26</v>
      </c>
      <c r="P15530" s="6">
        <v>499</v>
      </c>
      <c r="Q15530" t="s">
        <v>135</v>
      </c>
      <c r="R15530" t="s">
        <v>47</v>
      </c>
      <c r="S15530" s="6">
        <v>603103</v>
      </c>
      <c r="T15530" t="s">
        <v>29</v>
      </c>
      <c r="U15530" t="b">
        <v>0</v>
      </c>
    </row>
    <row r="15531" spans="1:21" x14ac:dyDescent="0.35">
      <c r="A15531" s="6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4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 s="6">
        <v>1</v>
      </c>
      <c r="O15531" t="s">
        <v>26</v>
      </c>
      <c r="P15531" s="6">
        <v>353</v>
      </c>
      <c r="Q15531" t="s">
        <v>753</v>
      </c>
      <c r="R15531" t="s">
        <v>95</v>
      </c>
      <c r="S15531" s="6">
        <v>752101</v>
      </c>
      <c r="T15531" t="s">
        <v>29</v>
      </c>
      <c r="U15531" t="b">
        <v>0</v>
      </c>
    </row>
    <row r="15532" spans="1:21" x14ac:dyDescent="0.35">
      <c r="A15532" s="6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4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 s="6">
        <v>1</v>
      </c>
      <c r="O15532" t="s">
        <v>26</v>
      </c>
      <c r="P15532" s="6">
        <v>735</v>
      </c>
      <c r="Q15532" t="s">
        <v>856</v>
      </c>
      <c r="R15532" t="s">
        <v>133</v>
      </c>
      <c r="S15532" s="6">
        <v>248001</v>
      </c>
      <c r="T15532" t="s">
        <v>29</v>
      </c>
      <c r="U15532" t="b">
        <v>0</v>
      </c>
    </row>
    <row r="15533" spans="1:21" x14ac:dyDescent="0.35">
      <c r="A15533" s="6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4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 s="6">
        <v>1</v>
      </c>
      <c r="O15533" t="s">
        <v>26</v>
      </c>
      <c r="P15533" s="6">
        <v>798</v>
      </c>
      <c r="Q15533" t="s">
        <v>350</v>
      </c>
      <c r="R15533" t="s">
        <v>100</v>
      </c>
      <c r="S15533" s="6">
        <v>302039</v>
      </c>
      <c r="T15533" t="s">
        <v>29</v>
      </c>
      <c r="U15533" t="b">
        <v>1</v>
      </c>
    </row>
    <row r="15534" spans="1:21" x14ac:dyDescent="0.35">
      <c r="A15534" s="6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4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 s="6">
        <v>1</v>
      </c>
      <c r="O15534" t="s">
        <v>26</v>
      </c>
      <c r="P15534" s="6">
        <v>1099</v>
      </c>
      <c r="Q15534" t="s">
        <v>570</v>
      </c>
      <c r="R15534" t="s">
        <v>47</v>
      </c>
      <c r="S15534" s="6">
        <v>600100</v>
      </c>
      <c r="T15534" t="s">
        <v>29</v>
      </c>
      <c r="U15534" t="b">
        <v>0</v>
      </c>
    </row>
    <row r="15535" spans="1:21" x14ac:dyDescent="0.35">
      <c r="A15535" s="6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</v>
      </c>
      <c r="G15535" s="1">
        <v>44717</v>
      </c>
      <c r="H15535" s="14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 s="6">
        <v>1</v>
      </c>
      <c r="O15535" t="s">
        <v>26</v>
      </c>
      <c r="P15535" s="6">
        <v>499</v>
      </c>
      <c r="Q15535" t="s">
        <v>282</v>
      </c>
      <c r="R15535" t="s">
        <v>56</v>
      </c>
      <c r="S15535" s="6">
        <v>441904</v>
      </c>
      <c r="T15535" t="s">
        <v>29</v>
      </c>
      <c r="U15535" t="b">
        <v>0</v>
      </c>
    </row>
    <row r="15536" spans="1:21" x14ac:dyDescent="0.35">
      <c r="A15536" s="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4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 s="6">
        <v>1</v>
      </c>
      <c r="O15536" t="s">
        <v>26</v>
      </c>
      <c r="P15536" s="6">
        <v>382</v>
      </c>
      <c r="Q15536" t="s">
        <v>18130</v>
      </c>
      <c r="R15536" t="s">
        <v>95</v>
      </c>
      <c r="S15536" s="6">
        <v>760002</v>
      </c>
      <c r="T15536" t="s">
        <v>29</v>
      </c>
      <c r="U15536" t="b">
        <v>0</v>
      </c>
    </row>
    <row r="15537" spans="1:21" x14ac:dyDescent="0.35">
      <c r="A15537" s="6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</v>
      </c>
      <c r="G15537" s="1">
        <v>44717</v>
      </c>
      <c r="H15537" s="14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 s="6">
        <v>1</v>
      </c>
      <c r="O15537" t="s">
        <v>26</v>
      </c>
      <c r="P15537" s="6">
        <v>735</v>
      </c>
      <c r="Q15537" t="s">
        <v>59</v>
      </c>
      <c r="R15537" t="s">
        <v>60</v>
      </c>
      <c r="S15537" s="6">
        <v>560023</v>
      </c>
      <c r="T15537" t="s">
        <v>29</v>
      </c>
      <c r="U15537" t="b">
        <v>0</v>
      </c>
    </row>
    <row r="15538" spans="1:21" x14ac:dyDescent="0.35">
      <c r="A15538" s="6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</v>
      </c>
      <c r="G15538" s="1">
        <v>44717</v>
      </c>
      <c r="H15538" s="14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 s="6">
        <v>1</v>
      </c>
      <c r="O15538" t="s">
        <v>26</v>
      </c>
      <c r="P15538" s="6">
        <v>958</v>
      </c>
      <c r="Q15538" t="s">
        <v>1654</v>
      </c>
      <c r="R15538" t="s">
        <v>28</v>
      </c>
      <c r="S15538" s="6">
        <v>141012</v>
      </c>
      <c r="T15538" t="s">
        <v>29</v>
      </c>
      <c r="U15538" t="b">
        <v>0</v>
      </c>
    </row>
    <row r="15539" spans="1:21" x14ac:dyDescent="0.35">
      <c r="A15539" s="6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4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 s="6">
        <v>1</v>
      </c>
      <c r="O15539" t="s">
        <v>26</v>
      </c>
      <c r="P15539" s="6">
        <v>1099</v>
      </c>
      <c r="Q15539" t="s">
        <v>1633</v>
      </c>
      <c r="R15539" t="s">
        <v>247</v>
      </c>
      <c r="S15539" s="6">
        <v>854328</v>
      </c>
      <c r="T15539" t="s">
        <v>29</v>
      </c>
      <c r="U15539" t="b">
        <v>0</v>
      </c>
    </row>
    <row r="15540" spans="1:21" x14ac:dyDescent="0.35">
      <c r="A15540" s="6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</v>
      </c>
      <c r="G15540" s="1">
        <v>44717</v>
      </c>
      <c r="H15540" s="14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 s="6">
        <v>1</v>
      </c>
      <c r="O15540" t="s">
        <v>26</v>
      </c>
      <c r="P15540" s="6">
        <v>459</v>
      </c>
      <c r="Q15540" t="s">
        <v>5473</v>
      </c>
      <c r="R15540" t="s">
        <v>47</v>
      </c>
      <c r="S15540" s="6">
        <v>627011</v>
      </c>
      <c r="T15540" t="s">
        <v>29</v>
      </c>
      <c r="U15540" t="b">
        <v>0</v>
      </c>
    </row>
    <row r="15541" spans="1:21" x14ac:dyDescent="0.35">
      <c r="A15541" s="6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4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 s="6">
        <v>1</v>
      </c>
      <c r="O15541" t="s">
        <v>26</v>
      </c>
      <c r="P15541" s="6">
        <v>478</v>
      </c>
      <c r="Q15541" t="s">
        <v>4523</v>
      </c>
      <c r="R15541" t="s">
        <v>247</v>
      </c>
      <c r="S15541" s="6">
        <v>844505</v>
      </c>
      <c r="T15541" t="s">
        <v>29</v>
      </c>
      <c r="U15541" t="b">
        <v>0</v>
      </c>
    </row>
    <row r="15542" spans="1:21" x14ac:dyDescent="0.35">
      <c r="A15542" s="6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4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 s="6">
        <v>1</v>
      </c>
      <c r="O15542" t="s">
        <v>26</v>
      </c>
      <c r="P15542" s="6">
        <v>1473</v>
      </c>
      <c r="Q15542" t="s">
        <v>85</v>
      </c>
      <c r="R15542" t="s">
        <v>86</v>
      </c>
      <c r="S15542" s="6">
        <v>500019</v>
      </c>
      <c r="T15542" t="s">
        <v>29</v>
      </c>
      <c r="U15542" t="b">
        <v>0</v>
      </c>
    </row>
    <row r="15543" spans="1:21" x14ac:dyDescent="0.35">
      <c r="A15543" s="6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4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 s="6">
        <v>1</v>
      </c>
      <c r="O15543" t="s">
        <v>26</v>
      </c>
      <c r="P15543" s="6">
        <v>499</v>
      </c>
      <c r="Q15543" t="s">
        <v>5834</v>
      </c>
      <c r="R15543" t="s">
        <v>41</v>
      </c>
      <c r="S15543" s="6">
        <v>721151</v>
      </c>
      <c r="T15543" t="s">
        <v>29</v>
      </c>
      <c r="U15543" t="b">
        <v>0</v>
      </c>
    </row>
    <row r="15544" spans="1:21" x14ac:dyDescent="0.35">
      <c r="A15544" s="6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</v>
      </c>
      <c r="G15544" s="1">
        <v>44717</v>
      </c>
      <c r="H15544" s="14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 s="6">
        <v>1</v>
      </c>
      <c r="O15544" t="s">
        <v>26</v>
      </c>
      <c r="P15544" s="6">
        <v>545</v>
      </c>
      <c r="Q15544" t="s">
        <v>85</v>
      </c>
      <c r="R15544" t="s">
        <v>86</v>
      </c>
      <c r="S15544" s="6">
        <v>500031</v>
      </c>
      <c r="T15544" t="s">
        <v>29</v>
      </c>
      <c r="U15544" t="b">
        <v>0</v>
      </c>
    </row>
    <row r="15545" spans="1:21" x14ac:dyDescent="0.35">
      <c r="A15545" s="6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</v>
      </c>
      <c r="G15545" s="1">
        <v>44717</v>
      </c>
      <c r="H15545" s="14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 s="6">
        <v>1</v>
      </c>
      <c r="O15545" t="s">
        <v>26</v>
      </c>
      <c r="P15545" s="6">
        <v>399</v>
      </c>
      <c r="Q15545" t="s">
        <v>90</v>
      </c>
      <c r="R15545" t="s">
        <v>91</v>
      </c>
      <c r="S15545" s="6">
        <v>110085</v>
      </c>
      <c r="T15545" t="s">
        <v>29</v>
      </c>
      <c r="U15545" t="b">
        <v>0</v>
      </c>
    </row>
    <row r="15546" spans="1:21" x14ac:dyDescent="0.35">
      <c r="A15546" s="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4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 s="6">
        <v>1</v>
      </c>
      <c r="O15546" t="s">
        <v>26</v>
      </c>
      <c r="P15546" s="6">
        <v>1138</v>
      </c>
      <c r="Q15546" t="s">
        <v>1314</v>
      </c>
      <c r="R15546" t="s">
        <v>36</v>
      </c>
      <c r="S15546" s="6">
        <v>121002</v>
      </c>
      <c r="T15546" t="s">
        <v>29</v>
      </c>
      <c r="U15546" t="b">
        <v>0</v>
      </c>
    </row>
    <row r="15547" spans="1:21" x14ac:dyDescent="0.35">
      <c r="A15547" s="6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4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 s="6">
        <v>1</v>
      </c>
      <c r="O15547" t="s">
        <v>26</v>
      </c>
      <c r="P15547" s="6">
        <v>744</v>
      </c>
      <c r="Q15547" t="s">
        <v>15446</v>
      </c>
      <c r="R15547" t="s">
        <v>56</v>
      </c>
      <c r="S15547" s="6">
        <v>401201</v>
      </c>
      <c r="T15547" t="s">
        <v>29</v>
      </c>
      <c r="U15547" t="b">
        <v>0</v>
      </c>
    </row>
    <row r="15548" spans="1:21" x14ac:dyDescent="0.35">
      <c r="A15548" s="6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4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 s="6">
        <v>1</v>
      </c>
      <c r="O15548" t="s">
        <v>26</v>
      </c>
      <c r="P15548" s="6">
        <v>545</v>
      </c>
      <c r="Q15548" t="s">
        <v>1377</v>
      </c>
      <c r="R15548" t="s">
        <v>60</v>
      </c>
      <c r="S15548" s="6">
        <v>560017</v>
      </c>
      <c r="T15548" t="s">
        <v>29</v>
      </c>
      <c r="U15548" t="b">
        <v>0</v>
      </c>
    </row>
    <row r="15549" spans="1:21" x14ac:dyDescent="0.35">
      <c r="A15549" s="6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4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 s="6">
        <v>1</v>
      </c>
      <c r="O15549" t="s">
        <v>26</v>
      </c>
      <c r="P15549" s="6">
        <v>499</v>
      </c>
      <c r="Q15549" t="s">
        <v>103</v>
      </c>
      <c r="R15549" t="s">
        <v>56</v>
      </c>
      <c r="S15549" s="6">
        <v>400028</v>
      </c>
      <c r="T15549" t="s">
        <v>29</v>
      </c>
      <c r="U15549" t="b">
        <v>0</v>
      </c>
    </row>
    <row r="15550" spans="1:21" x14ac:dyDescent="0.35">
      <c r="A15550" s="6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4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 s="6">
        <v>1</v>
      </c>
      <c r="O15550" t="s">
        <v>26</v>
      </c>
      <c r="P15550" s="6">
        <v>459</v>
      </c>
      <c r="Q15550" t="s">
        <v>20554</v>
      </c>
      <c r="R15550" t="s">
        <v>56</v>
      </c>
      <c r="S15550" s="6">
        <v>421503</v>
      </c>
      <c r="T15550" t="s">
        <v>29</v>
      </c>
      <c r="U15550" t="b">
        <v>0</v>
      </c>
    </row>
    <row r="15551" spans="1:21" x14ac:dyDescent="0.35">
      <c r="A15551" s="6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</v>
      </c>
      <c r="G15551" s="1">
        <v>44717</v>
      </c>
      <c r="H15551" s="14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 s="6">
        <v>1</v>
      </c>
      <c r="O15551" t="s">
        <v>26</v>
      </c>
      <c r="P15551" s="6">
        <v>1099</v>
      </c>
      <c r="Q15551" t="s">
        <v>20556</v>
      </c>
      <c r="R15551" t="s">
        <v>716</v>
      </c>
      <c r="S15551" s="6">
        <v>185152</v>
      </c>
      <c r="T15551" t="s">
        <v>29</v>
      </c>
      <c r="U15551" t="b">
        <v>0</v>
      </c>
    </row>
    <row r="15552" spans="1:21" x14ac:dyDescent="0.35">
      <c r="A15552" s="6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4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 s="6">
        <v>1</v>
      </c>
      <c r="O15552" t="s">
        <v>26</v>
      </c>
      <c r="P15552" s="6">
        <v>852</v>
      </c>
      <c r="Q15552" t="s">
        <v>1654</v>
      </c>
      <c r="R15552" t="s">
        <v>28</v>
      </c>
      <c r="S15552" s="6">
        <v>141001</v>
      </c>
      <c r="T15552" t="s">
        <v>29</v>
      </c>
      <c r="U15552" t="b">
        <v>0</v>
      </c>
    </row>
    <row r="15553" spans="1:21" x14ac:dyDescent="0.35">
      <c r="A15553" s="6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4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 s="6">
        <v>1</v>
      </c>
      <c r="O15553" t="s">
        <v>26</v>
      </c>
      <c r="P15553" s="6">
        <v>999</v>
      </c>
      <c r="Q15553" t="s">
        <v>3280</v>
      </c>
      <c r="R15553" t="s">
        <v>3281</v>
      </c>
      <c r="S15553" s="6">
        <v>797112</v>
      </c>
      <c r="T15553" t="s">
        <v>29</v>
      </c>
      <c r="U15553" t="b">
        <v>0</v>
      </c>
    </row>
    <row r="15554" spans="1:21" x14ac:dyDescent="0.35">
      <c r="A15554" s="6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4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 s="6">
        <v>1</v>
      </c>
      <c r="O15554" t="s">
        <v>26</v>
      </c>
      <c r="P15554" s="6">
        <v>626</v>
      </c>
      <c r="Q15554" t="s">
        <v>2696</v>
      </c>
      <c r="R15554" t="s">
        <v>581</v>
      </c>
      <c r="S15554" s="6">
        <v>403705</v>
      </c>
      <c r="T15554" t="s">
        <v>29</v>
      </c>
      <c r="U15554" t="b">
        <v>0</v>
      </c>
    </row>
    <row r="15555" spans="1:21" x14ac:dyDescent="0.35">
      <c r="A15555" s="6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"))</f>
        <v>Adult</v>
      </c>
      <c r="G15555" s="1">
        <v>44717</v>
      </c>
      <c r="H15555" s="14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 s="6">
        <v>1</v>
      </c>
      <c r="O15555" t="s">
        <v>26</v>
      </c>
      <c r="P15555" s="6">
        <v>399</v>
      </c>
      <c r="Q15555" t="s">
        <v>433</v>
      </c>
      <c r="R15555" t="s">
        <v>56</v>
      </c>
      <c r="S15555" s="6">
        <v>412105</v>
      </c>
      <c r="T15555" t="s">
        <v>29</v>
      </c>
      <c r="U15555" t="b">
        <v>0</v>
      </c>
    </row>
    <row r="15556" spans="1:21" x14ac:dyDescent="0.35">
      <c r="A15556" s="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4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 s="6">
        <v>1</v>
      </c>
      <c r="O15556" t="s">
        <v>26</v>
      </c>
      <c r="P15556" s="6">
        <v>788</v>
      </c>
      <c r="Q15556" t="s">
        <v>350</v>
      </c>
      <c r="R15556" t="s">
        <v>100</v>
      </c>
      <c r="S15556" s="6">
        <v>302012</v>
      </c>
      <c r="T15556" t="s">
        <v>29</v>
      </c>
      <c r="U15556" t="b">
        <v>0</v>
      </c>
    </row>
    <row r="15557" spans="1:21" x14ac:dyDescent="0.35">
      <c r="A15557" s="6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4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 s="6">
        <v>1</v>
      </c>
      <c r="O15557" t="s">
        <v>26</v>
      </c>
      <c r="P15557" s="6">
        <v>1126</v>
      </c>
      <c r="Q15557" t="s">
        <v>3100</v>
      </c>
      <c r="R15557" t="s">
        <v>133</v>
      </c>
      <c r="S15557" s="6">
        <v>263139</v>
      </c>
      <c r="T15557" t="s">
        <v>29</v>
      </c>
      <c r="U15557" t="b">
        <v>0</v>
      </c>
    </row>
    <row r="15558" spans="1:21" x14ac:dyDescent="0.35">
      <c r="A15558" s="6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4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 s="6">
        <v>1</v>
      </c>
      <c r="O15558" t="s">
        <v>26</v>
      </c>
      <c r="P15558" s="6">
        <v>349</v>
      </c>
      <c r="Q15558" t="s">
        <v>90</v>
      </c>
      <c r="R15558" t="s">
        <v>91</v>
      </c>
      <c r="S15558" s="6">
        <v>110025</v>
      </c>
      <c r="T15558" t="s">
        <v>29</v>
      </c>
      <c r="U15558" t="b">
        <v>0</v>
      </c>
    </row>
    <row r="15559" spans="1:21" x14ac:dyDescent="0.35">
      <c r="A15559" s="6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</v>
      </c>
      <c r="G15559" s="1">
        <v>44717</v>
      </c>
      <c r="H15559" s="14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 s="6">
        <v>1</v>
      </c>
      <c r="O15559" t="s">
        <v>26</v>
      </c>
      <c r="P15559" s="6">
        <v>534</v>
      </c>
      <c r="Q15559" t="s">
        <v>577</v>
      </c>
      <c r="R15559" t="s">
        <v>73</v>
      </c>
      <c r="S15559" s="6">
        <v>686013</v>
      </c>
      <c r="T15559" t="s">
        <v>29</v>
      </c>
      <c r="U15559" t="b">
        <v>0</v>
      </c>
    </row>
    <row r="15560" spans="1:21" x14ac:dyDescent="0.35">
      <c r="A15560" s="6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4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 s="6">
        <v>1</v>
      </c>
      <c r="O15560" t="s">
        <v>26</v>
      </c>
      <c r="P15560" s="6">
        <v>399</v>
      </c>
      <c r="Q15560" t="s">
        <v>1877</v>
      </c>
      <c r="R15560" t="s">
        <v>36</v>
      </c>
      <c r="S15560" s="6">
        <v>132103</v>
      </c>
      <c r="T15560" t="s">
        <v>29</v>
      </c>
      <c r="U15560" t="b">
        <v>0</v>
      </c>
    </row>
    <row r="15561" spans="1:21" x14ac:dyDescent="0.35">
      <c r="A15561" s="6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4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 s="6">
        <v>1</v>
      </c>
      <c r="O15561" t="s">
        <v>26</v>
      </c>
      <c r="P15561" s="6">
        <v>1126</v>
      </c>
      <c r="Q15561" t="s">
        <v>515</v>
      </c>
      <c r="R15561" t="s">
        <v>56</v>
      </c>
      <c r="S15561" s="6">
        <v>400013</v>
      </c>
      <c r="T15561" t="s">
        <v>29</v>
      </c>
      <c r="U15561" t="b">
        <v>0</v>
      </c>
    </row>
    <row r="15562" spans="1:21" x14ac:dyDescent="0.35">
      <c r="A15562" s="6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</v>
      </c>
      <c r="G15562" s="1">
        <v>44717</v>
      </c>
      <c r="H15562" s="14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 s="6">
        <v>1</v>
      </c>
      <c r="O15562" t="s">
        <v>26</v>
      </c>
      <c r="P15562" s="6">
        <v>589</v>
      </c>
      <c r="Q15562" t="s">
        <v>90</v>
      </c>
      <c r="R15562" t="s">
        <v>91</v>
      </c>
      <c r="S15562" s="6">
        <v>110053</v>
      </c>
      <c r="T15562" t="s">
        <v>29</v>
      </c>
      <c r="U15562" t="b">
        <v>0</v>
      </c>
    </row>
    <row r="15563" spans="1:21" x14ac:dyDescent="0.35">
      <c r="A15563" s="6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4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 s="6">
        <v>1</v>
      </c>
      <c r="O15563" t="s">
        <v>26</v>
      </c>
      <c r="P15563" s="6">
        <v>680</v>
      </c>
      <c r="Q15563" t="s">
        <v>1023</v>
      </c>
      <c r="R15563" t="s">
        <v>56</v>
      </c>
      <c r="S15563" s="6">
        <v>444605</v>
      </c>
      <c r="T15563" t="s">
        <v>29</v>
      </c>
      <c r="U15563" t="b">
        <v>0</v>
      </c>
    </row>
    <row r="15564" spans="1:21" x14ac:dyDescent="0.35">
      <c r="A15564" s="6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4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 s="6">
        <v>1</v>
      </c>
      <c r="O15564" t="s">
        <v>26</v>
      </c>
      <c r="P15564" s="6">
        <v>635</v>
      </c>
      <c r="Q15564" t="s">
        <v>1216</v>
      </c>
      <c r="R15564" t="s">
        <v>56</v>
      </c>
      <c r="S15564" s="6">
        <v>442907</v>
      </c>
      <c r="T15564" t="s">
        <v>29</v>
      </c>
      <c r="U15564" t="b">
        <v>0</v>
      </c>
    </row>
    <row r="15565" spans="1:21" x14ac:dyDescent="0.35">
      <c r="A15565" s="6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</v>
      </c>
      <c r="G15565" s="1">
        <v>44717</v>
      </c>
      <c r="H15565" s="14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 s="6">
        <v>1</v>
      </c>
      <c r="O15565" t="s">
        <v>26</v>
      </c>
      <c r="P15565" s="6">
        <v>464</v>
      </c>
      <c r="Q15565" t="s">
        <v>35</v>
      </c>
      <c r="R15565" t="s">
        <v>36</v>
      </c>
      <c r="S15565" s="6">
        <v>122001</v>
      </c>
      <c r="T15565" t="s">
        <v>29</v>
      </c>
      <c r="U15565" t="b">
        <v>0</v>
      </c>
    </row>
    <row r="15566" spans="1:21" x14ac:dyDescent="0.35">
      <c r="A15566" s="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4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 s="6">
        <v>1</v>
      </c>
      <c r="O15566" t="s">
        <v>26</v>
      </c>
      <c r="P15566" s="6">
        <v>521</v>
      </c>
      <c r="Q15566" t="s">
        <v>1096</v>
      </c>
      <c r="R15566" t="s">
        <v>145</v>
      </c>
      <c r="S15566" s="6">
        <v>395017</v>
      </c>
      <c r="T15566" t="s">
        <v>29</v>
      </c>
      <c r="U15566" t="b">
        <v>0</v>
      </c>
    </row>
    <row r="15567" spans="1:21" x14ac:dyDescent="0.35">
      <c r="A15567" s="6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4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 s="6">
        <v>1</v>
      </c>
      <c r="O15567" t="s">
        <v>26</v>
      </c>
      <c r="P15567" s="6">
        <v>665</v>
      </c>
      <c r="Q15567" t="s">
        <v>72</v>
      </c>
      <c r="R15567" t="s">
        <v>73</v>
      </c>
      <c r="S15567" s="6">
        <v>695024</v>
      </c>
      <c r="T15567" t="s">
        <v>29</v>
      </c>
      <c r="U15567" t="b">
        <v>0</v>
      </c>
    </row>
    <row r="15568" spans="1:21" x14ac:dyDescent="0.35">
      <c r="A15568" s="6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4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 s="6">
        <v>1</v>
      </c>
      <c r="O15568" t="s">
        <v>26</v>
      </c>
      <c r="P15568" s="6">
        <v>735</v>
      </c>
      <c r="Q15568" t="s">
        <v>85</v>
      </c>
      <c r="R15568" t="s">
        <v>86</v>
      </c>
      <c r="S15568" s="6">
        <v>500015</v>
      </c>
      <c r="T15568" t="s">
        <v>29</v>
      </c>
      <c r="U15568" t="b">
        <v>0</v>
      </c>
    </row>
    <row r="15569" spans="1:21" x14ac:dyDescent="0.35">
      <c r="A15569" s="6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</v>
      </c>
      <c r="G15569" s="1">
        <v>44717</v>
      </c>
      <c r="H15569" s="14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 s="6">
        <v>1</v>
      </c>
      <c r="O15569" t="s">
        <v>26</v>
      </c>
      <c r="P15569" s="6">
        <v>1238</v>
      </c>
      <c r="Q15569" t="s">
        <v>611</v>
      </c>
      <c r="R15569" t="s">
        <v>70</v>
      </c>
      <c r="S15569" s="6">
        <v>522007</v>
      </c>
      <c r="T15569" t="s">
        <v>29</v>
      </c>
      <c r="U15569" t="b">
        <v>0</v>
      </c>
    </row>
    <row r="15570" spans="1:21" x14ac:dyDescent="0.35">
      <c r="A15570" s="6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4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 s="6">
        <v>1</v>
      </c>
      <c r="O15570" t="s">
        <v>26</v>
      </c>
      <c r="P15570" s="6">
        <v>568</v>
      </c>
      <c r="Q15570" t="s">
        <v>1980</v>
      </c>
      <c r="R15570" t="s">
        <v>36</v>
      </c>
      <c r="S15570" s="6">
        <v>132116</v>
      </c>
      <c r="T15570" t="s">
        <v>29</v>
      </c>
      <c r="U15570" t="b">
        <v>0</v>
      </c>
    </row>
    <row r="15571" spans="1:21" x14ac:dyDescent="0.35">
      <c r="A15571" s="6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</v>
      </c>
      <c r="G15571" s="1">
        <v>44717</v>
      </c>
      <c r="H15571" s="14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 s="6">
        <v>1</v>
      </c>
      <c r="O15571" t="s">
        <v>26</v>
      </c>
      <c r="P15571" s="6">
        <v>493</v>
      </c>
      <c r="Q15571" t="s">
        <v>350</v>
      </c>
      <c r="R15571" t="s">
        <v>100</v>
      </c>
      <c r="S15571" s="6">
        <v>302017</v>
      </c>
      <c r="T15571" t="s">
        <v>29</v>
      </c>
      <c r="U15571" t="b">
        <v>0</v>
      </c>
    </row>
    <row r="15572" spans="1:21" x14ac:dyDescent="0.35">
      <c r="A15572" s="6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</v>
      </c>
      <c r="G15572" s="1">
        <v>44717</v>
      </c>
      <c r="H15572" s="14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 s="6">
        <v>1</v>
      </c>
      <c r="O15572" t="s">
        <v>26</v>
      </c>
      <c r="P15572" s="6">
        <v>464</v>
      </c>
      <c r="Q15572" t="s">
        <v>27</v>
      </c>
      <c r="R15572" t="s">
        <v>28</v>
      </c>
      <c r="S15572" s="6">
        <v>160071</v>
      </c>
      <c r="T15572" t="s">
        <v>29</v>
      </c>
      <c r="U15572" t="b">
        <v>0</v>
      </c>
    </row>
    <row r="15573" spans="1:21" x14ac:dyDescent="0.35">
      <c r="A15573" s="6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4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 s="6">
        <v>1</v>
      </c>
      <c r="O15573" t="s">
        <v>26</v>
      </c>
      <c r="P15573" s="6">
        <v>540</v>
      </c>
      <c r="Q15573" t="s">
        <v>5016</v>
      </c>
      <c r="R15573" t="s">
        <v>922</v>
      </c>
      <c r="S15573" s="6">
        <v>491001</v>
      </c>
      <c r="T15573" t="s">
        <v>29</v>
      </c>
      <c r="U15573" t="b">
        <v>0</v>
      </c>
    </row>
    <row r="15574" spans="1:21" x14ac:dyDescent="0.35">
      <c r="A15574" s="6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</v>
      </c>
      <c r="G15574" s="1">
        <v>44717</v>
      </c>
      <c r="H15574" s="14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 s="6">
        <v>1</v>
      </c>
      <c r="O15574" t="s">
        <v>26</v>
      </c>
      <c r="P15574" s="6">
        <v>362</v>
      </c>
      <c r="Q15574" t="s">
        <v>277</v>
      </c>
      <c r="R15574" t="s">
        <v>111</v>
      </c>
      <c r="S15574" s="6">
        <v>201301</v>
      </c>
      <c r="T15574" t="s">
        <v>29</v>
      </c>
      <c r="U15574" t="b">
        <v>0</v>
      </c>
    </row>
    <row r="15575" spans="1:21" x14ac:dyDescent="0.35">
      <c r="A15575" s="6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4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 s="6">
        <v>1</v>
      </c>
      <c r="O15575" t="s">
        <v>26</v>
      </c>
      <c r="P15575" s="6">
        <v>499</v>
      </c>
      <c r="Q15575" t="s">
        <v>85</v>
      </c>
      <c r="R15575" t="s">
        <v>86</v>
      </c>
      <c r="S15575" s="6">
        <v>500008</v>
      </c>
      <c r="T15575" t="s">
        <v>29</v>
      </c>
      <c r="U15575" t="b">
        <v>0</v>
      </c>
    </row>
    <row r="15576" spans="1:21" x14ac:dyDescent="0.35">
      <c r="A15576" s="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</v>
      </c>
      <c r="G15576" s="1">
        <v>44717</v>
      </c>
      <c r="H15576" s="14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 s="6">
        <v>1</v>
      </c>
      <c r="O15576" t="s">
        <v>26</v>
      </c>
      <c r="P15576" s="6">
        <v>579</v>
      </c>
      <c r="Q15576" t="s">
        <v>135</v>
      </c>
      <c r="R15576" t="s">
        <v>47</v>
      </c>
      <c r="S15576" s="6">
        <v>600017</v>
      </c>
      <c r="T15576" t="s">
        <v>29</v>
      </c>
      <c r="U15576" t="b">
        <v>0</v>
      </c>
    </row>
    <row r="15577" spans="1:21" x14ac:dyDescent="0.35">
      <c r="A15577" s="6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4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 s="6">
        <v>1</v>
      </c>
      <c r="O15577" t="s">
        <v>26</v>
      </c>
      <c r="P15577" s="6">
        <v>635</v>
      </c>
      <c r="Q15577" t="s">
        <v>85</v>
      </c>
      <c r="R15577" t="s">
        <v>86</v>
      </c>
      <c r="S15577" s="6">
        <v>500049</v>
      </c>
      <c r="T15577" t="s">
        <v>29</v>
      </c>
      <c r="U15577" t="b">
        <v>0</v>
      </c>
    </row>
    <row r="15578" spans="1:21" x14ac:dyDescent="0.35">
      <c r="A15578" s="6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4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 s="6">
        <v>1</v>
      </c>
      <c r="O15578" t="s">
        <v>26</v>
      </c>
      <c r="P15578" s="6">
        <v>850</v>
      </c>
      <c r="Q15578" t="s">
        <v>5251</v>
      </c>
      <c r="R15578" t="s">
        <v>145</v>
      </c>
      <c r="S15578" s="6">
        <v>382424</v>
      </c>
      <c r="T15578" t="s">
        <v>29</v>
      </c>
      <c r="U15578" t="b">
        <v>0</v>
      </c>
    </row>
    <row r="15579" spans="1:21" x14ac:dyDescent="0.35">
      <c r="A15579" s="6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4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 s="6">
        <v>1</v>
      </c>
      <c r="O15579" t="s">
        <v>26</v>
      </c>
      <c r="P15579" s="6">
        <v>692</v>
      </c>
      <c r="Q15579" t="s">
        <v>6377</v>
      </c>
      <c r="R15579" t="s">
        <v>73</v>
      </c>
      <c r="S15579" s="6">
        <v>670307</v>
      </c>
      <c r="T15579" t="s">
        <v>29</v>
      </c>
      <c r="U15579" t="b">
        <v>0</v>
      </c>
    </row>
    <row r="15580" spans="1:21" x14ac:dyDescent="0.35">
      <c r="A15580" s="6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4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 s="6">
        <v>1</v>
      </c>
      <c r="O15580" t="s">
        <v>26</v>
      </c>
      <c r="P15580" s="6">
        <v>499</v>
      </c>
      <c r="Q15580" t="s">
        <v>2457</v>
      </c>
      <c r="R15580" t="s">
        <v>2366</v>
      </c>
      <c r="S15580" s="6">
        <v>793001</v>
      </c>
      <c r="T15580" t="s">
        <v>29</v>
      </c>
      <c r="U15580" t="b">
        <v>0</v>
      </c>
    </row>
    <row r="15581" spans="1:21" x14ac:dyDescent="0.35">
      <c r="A15581" s="6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4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 s="6">
        <v>1</v>
      </c>
      <c r="O15581" t="s">
        <v>26</v>
      </c>
      <c r="P15581" s="6">
        <v>1229</v>
      </c>
      <c r="Q15581" t="s">
        <v>825</v>
      </c>
      <c r="R15581" t="s">
        <v>70</v>
      </c>
      <c r="S15581" s="6">
        <v>517501</v>
      </c>
      <c r="T15581" t="s">
        <v>29</v>
      </c>
      <c r="U15581" t="b">
        <v>0</v>
      </c>
    </row>
    <row r="15582" spans="1:21" x14ac:dyDescent="0.35">
      <c r="A15582" s="6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4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 s="6">
        <v>1</v>
      </c>
      <c r="O15582" t="s">
        <v>26</v>
      </c>
      <c r="P15582" s="6">
        <v>1319</v>
      </c>
      <c r="Q15582" t="s">
        <v>257</v>
      </c>
      <c r="R15582" t="s">
        <v>56</v>
      </c>
      <c r="S15582" s="6">
        <v>410218</v>
      </c>
      <c r="T15582" t="s">
        <v>29</v>
      </c>
      <c r="U15582" t="b">
        <v>0</v>
      </c>
    </row>
    <row r="15583" spans="1:21" x14ac:dyDescent="0.35">
      <c r="A15583" s="6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4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 s="6">
        <v>1</v>
      </c>
      <c r="O15583" t="s">
        <v>26</v>
      </c>
      <c r="P15583" s="6">
        <v>649</v>
      </c>
      <c r="Q15583" t="s">
        <v>18682</v>
      </c>
      <c r="R15583" t="s">
        <v>73</v>
      </c>
      <c r="S15583" s="6">
        <v>695020</v>
      </c>
      <c r="T15583" t="s">
        <v>29</v>
      </c>
      <c r="U15583" t="b">
        <v>0</v>
      </c>
    </row>
    <row r="15584" spans="1:21" x14ac:dyDescent="0.35">
      <c r="A15584" s="6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4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 s="6">
        <v>1</v>
      </c>
      <c r="O15584" t="s">
        <v>26</v>
      </c>
      <c r="P15584" s="6">
        <v>771</v>
      </c>
      <c r="Q15584" t="s">
        <v>938</v>
      </c>
      <c r="R15584" t="s">
        <v>73</v>
      </c>
      <c r="S15584" s="6">
        <v>673571</v>
      </c>
      <c r="T15584" t="s">
        <v>29</v>
      </c>
      <c r="U15584" t="b">
        <v>0</v>
      </c>
    </row>
    <row r="15585" spans="1:21" x14ac:dyDescent="0.35">
      <c r="A15585" s="6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4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 s="6">
        <v>1</v>
      </c>
      <c r="O15585" t="s">
        <v>26</v>
      </c>
      <c r="P15585" s="6">
        <v>788</v>
      </c>
      <c r="Q15585" t="s">
        <v>387</v>
      </c>
      <c r="R15585" t="s">
        <v>47</v>
      </c>
      <c r="S15585" s="6">
        <v>641017</v>
      </c>
      <c r="T15585" t="s">
        <v>29</v>
      </c>
      <c r="U15585" t="b">
        <v>0</v>
      </c>
    </row>
    <row r="15586" spans="1:21" x14ac:dyDescent="0.35">
      <c r="A15586" s="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4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 s="6">
        <v>1</v>
      </c>
      <c r="O15586" t="s">
        <v>26</v>
      </c>
      <c r="P15586" s="6">
        <v>449</v>
      </c>
      <c r="Q15586" t="s">
        <v>169</v>
      </c>
      <c r="R15586" t="s">
        <v>56</v>
      </c>
      <c r="S15586" s="6">
        <v>412308</v>
      </c>
      <c r="T15586" t="s">
        <v>29</v>
      </c>
      <c r="U15586" t="b">
        <v>0</v>
      </c>
    </row>
    <row r="15587" spans="1:21" x14ac:dyDescent="0.35">
      <c r="A15587" s="6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4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 s="6">
        <v>1</v>
      </c>
      <c r="O15587" t="s">
        <v>26</v>
      </c>
      <c r="P15587" s="6">
        <v>1033</v>
      </c>
      <c r="Q15587" t="s">
        <v>90</v>
      </c>
      <c r="R15587" t="s">
        <v>91</v>
      </c>
      <c r="S15587" s="6">
        <v>110015</v>
      </c>
      <c r="T15587" t="s">
        <v>29</v>
      </c>
      <c r="U15587" t="b">
        <v>0</v>
      </c>
    </row>
    <row r="15588" spans="1:21" x14ac:dyDescent="0.35">
      <c r="A15588" s="6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4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 s="6">
        <v>1</v>
      </c>
      <c r="O15588" t="s">
        <v>26</v>
      </c>
      <c r="P15588" s="6">
        <v>612</v>
      </c>
      <c r="Q15588" t="s">
        <v>1340</v>
      </c>
      <c r="R15588" t="s">
        <v>80</v>
      </c>
      <c r="S15588" s="6">
        <v>782003</v>
      </c>
      <c r="T15588" t="s">
        <v>29</v>
      </c>
      <c r="U15588" t="b">
        <v>0</v>
      </c>
    </row>
    <row r="15589" spans="1:21" x14ac:dyDescent="0.35">
      <c r="A15589" s="6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4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 s="6">
        <v>1</v>
      </c>
      <c r="O15589" t="s">
        <v>26</v>
      </c>
      <c r="P15589" s="6">
        <v>599</v>
      </c>
      <c r="Q15589" t="s">
        <v>40</v>
      </c>
      <c r="R15589" t="s">
        <v>41</v>
      </c>
      <c r="S15589" s="6">
        <v>700019</v>
      </c>
      <c r="T15589" t="s">
        <v>29</v>
      </c>
      <c r="U15589" t="b">
        <v>0</v>
      </c>
    </row>
    <row r="15590" spans="1:21" x14ac:dyDescent="0.35">
      <c r="A15590" s="6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4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 s="6">
        <v>1</v>
      </c>
      <c r="O15590" t="s">
        <v>26</v>
      </c>
      <c r="P15590" s="6">
        <v>939</v>
      </c>
      <c r="Q15590" t="s">
        <v>59</v>
      </c>
      <c r="R15590" t="s">
        <v>60</v>
      </c>
      <c r="S15590" s="6">
        <v>560043</v>
      </c>
      <c r="T15590" t="s">
        <v>29</v>
      </c>
      <c r="U15590" t="b">
        <v>0</v>
      </c>
    </row>
    <row r="15591" spans="1:21" x14ac:dyDescent="0.35">
      <c r="A15591" s="6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4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 s="6">
        <v>1</v>
      </c>
      <c r="O15591" t="s">
        <v>26</v>
      </c>
      <c r="P15591" s="6">
        <v>635</v>
      </c>
      <c r="Q15591" t="s">
        <v>2294</v>
      </c>
      <c r="R15591" t="s">
        <v>581</v>
      </c>
      <c r="S15591" s="6">
        <v>403507</v>
      </c>
      <c r="T15591" t="s">
        <v>29</v>
      </c>
      <c r="U15591" t="b">
        <v>0</v>
      </c>
    </row>
    <row r="15592" spans="1:21" x14ac:dyDescent="0.35">
      <c r="A15592" s="6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4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 s="6">
        <v>1</v>
      </c>
      <c r="O15592" t="s">
        <v>26</v>
      </c>
      <c r="P15592" s="6">
        <v>435</v>
      </c>
      <c r="Q15592" t="s">
        <v>110</v>
      </c>
      <c r="R15592" t="s">
        <v>111</v>
      </c>
      <c r="S15592" s="6">
        <v>226023</v>
      </c>
      <c r="T15592" t="s">
        <v>29</v>
      </c>
      <c r="U15592" t="b">
        <v>0</v>
      </c>
    </row>
    <row r="15593" spans="1:21" x14ac:dyDescent="0.35">
      <c r="A15593" s="6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4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 s="6">
        <v>1</v>
      </c>
      <c r="O15593" t="s">
        <v>26</v>
      </c>
      <c r="P15593" s="6">
        <v>899</v>
      </c>
      <c r="Q15593" t="s">
        <v>46</v>
      </c>
      <c r="R15593" t="s">
        <v>47</v>
      </c>
      <c r="S15593" s="6">
        <v>613007</v>
      </c>
      <c r="T15593" t="s">
        <v>29</v>
      </c>
      <c r="U15593" t="b">
        <v>0</v>
      </c>
    </row>
    <row r="15594" spans="1:21" x14ac:dyDescent="0.35">
      <c r="A15594" s="6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4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 s="6">
        <v>1</v>
      </c>
      <c r="O15594" t="s">
        <v>26</v>
      </c>
      <c r="P15594" s="6">
        <v>635</v>
      </c>
      <c r="Q15594" t="s">
        <v>7114</v>
      </c>
      <c r="R15594" t="s">
        <v>133</v>
      </c>
      <c r="S15594" s="6">
        <v>246174</v>
      </c>
      <c r="T15594" t="s">
        <v>29</v>
      </c>
      <c r="U15594" t="b">
        <v>0</v>
      </c>
    </row>
    <row r="15595" spans="1:21" x14ac:dyDescent="0.35">
      <c r="A15595" s="6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4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 s="6">
        <v>1</v>
      </c>
      <c r="O15595" t="s">
        <v>26</v>
      </c>
      <c r="P15595" s="6">
        <v>724</v>
      </c>
      <c r="Q15595" t="s">
        <v>1314</v>
      </c>
      <c r="R15595" t="s">
        <v>36</v>
      </c>
      <c r="S15595" s="6">
        <v>121005</v>
      </c>
      <c r="T15595" t="s">
        <v>29</v>
      </c>
      <c r="U15595" t="b">
        <v>0</v>
      </c>
    </row>
    <row r="15596" spans="1:21" x14ac:dyDescent="0.35">
      <c r="A15596" s="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4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 s="6">
        <v>1</v>
      </c>
      <c r="O15596" t="s">
        <v>26</v>
      </c>
      <c r="P15596" s="6">
        <v>487</v>
      </c>
      <c r="Q15596" t="s">
        <v>350</v>
      </c>
      <c r="R15596" t="s">
        <v>100</v>
      </c>
      <c r="S15596" s="6">
        <v>302019</v>
      </c>
      <c r="T15596" t="s">
        <v>29</v>
      </c>
      <c r="U15596" t="b">
        <v>0</v>
      </c>
    </row>
    <row r="15597" spans="1:21" x14ac:dyDescent="0.35">
      <c r="A15597" s="6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4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 s="6">
        <v>1</v>
      </c>
      <c r="O15597" t="s">
        <v>26</v>
      </c>
      <c r="P15597" s="6">
        <v>999</v>
      </c>
      <c r="Q15597" t="s">
        <v>15911</v>
      </c>
      <c r="R15597" t="s">
        <v>111</v>
      </c>
      <c r="S15597" s="6">
        <v>250002</v>
      </c>
      <c r="T15597" t="s">
        <v>29</v>
      </c>
      <c r="U15597" t="b">
        <v>0</v>
      </c>
    </row>
    <row r="15598" spans="1:21" x14ac:dyDescent="0.35">
      <c r="A15598" s="6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4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 s="6">
        <v>1</v>
      </c>
      <c r="O15598" t="s">
        <v>26</v>
      </c>
      <c r="P15598" s="6">
        <v>1199</v>
      </c>
      <c r="Q15598" t="s">
        <v>8105</v>
      </c>
      <c r="R15598" t="s">
        <v>247</v>
      </c>
      <c r="S15598" s="6">
        <v>802101</v>
      </c>
      <c r="T15598" t="s">
        <v>29</v>
      </c>
      <c r="U15598" t="b">
        <v>0</v>
      </c>
    </row>
    <row r="15599" spans="1:21" x14ac:dyDescent="0.35">
      <c r="A15599" s="6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</v>
      </c>
      <c r="G15599" s="1">
        <v>44717</v>
      </c>
      <c r="H15599" s="14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 s="6">
        <v>1</v>
      </c>
      <c r="O15599" t="s">
        <v>26</v>
      </c>
      <c r="P15599" s="6">
        <v>666</v>
      </c>
      <c r="Q15599" t="s">
        <v>135</v>
      </c>
      <c r="R15599" t="s">
        <v>47</v>
      </c>
      <c r="S15599" s="6">
        <v>603108</v>
      </c>
      <c r="T15599" t="s">
        <v>29</v>
      </c>
      <c r="U15599" t="b">
        <v>0</v>
      </c>
    </row>
    <row r="15600" spans="1:21" x14ac:dyDescent="0.35">
      <c r="A15600" s="6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</v>
      </c>
      <c r="G15600" s="1">
        <v>44717</v>
      </c>
      <c r="H15600" s="14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 s="6">
        <v>1</v>
      </c>
      <c r="O15600" t="s">
        <v>26</v>
      </c>
      <c r="P15600" s="6">
        <v>1065</v>
      </c>
      <c r="Q15600" t="s">
        <v>59</v>
      </c>
      <c r="R15600" t="s">
        <v>60</v>
      </c>
      <c r="S15600" s="6">
        <v>560038</v>
      </c>
      <c r="T15600" t="s">
        <v>29</v>
      </c>
      <c r="U15600" t="b">
        <v>0</v>
      </c>
    </row>
    <row r="15601" spans="1:21" x14ac:dyDescent="0.35">
      <c r="A15601" s="6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</v>
      </c>
      <c r="G15601" s="1">
        <v>44717</v>
      </c>
      <c r="H15601" s="14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 s="6">
        <v>1</v>
      </c>
      <c r="O15601" t="s">
        <v>26</v>
      </c>
      <c r="P15601" s="6">
        <v>799</v>
      </c>
      <c r="Q15601" t="s">
        <v>3809</v>
      </c>
      <c r="R15601" t="s">
        <v>126</v>
      </c>
      <c r="S15601" s="6">
        <v>480001</v>
      </c>
      <c r="T15601" t="s">
        <v>29</v>
      </c>
      <c r="U15601" t="b">
        <v>0</v>
      </c>
    </row>
    <row r="15602" spans="1:21" x14ac:dyDescent="0.35">
      <c r="A15602" s="6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</v>
      </c>
      <c r="G15602" s="1">
        <v>44717</v>
      </c>
      <c r="H15602" s="14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 s="6">
        <v>1</v>
      </c>
      <c r="O15602" t="s">
        <v>26</v>
      </c>
      <c r="P15602" s="6">
        <v>726</v>
      </c>
      <c r="Q15602" t="s">
        <v>20606</v>
      </c>
      <c r="R15602" t="s">
        <v>41</v>
      </c>
      <c r="S15602" s="6">
        <v>700121</v>
      </c>
      <c r="T15602" t="s">
        <v>29</v>
      </c>
      <c r="U15602" t="b">
        <v>0</v>
      </c>
    </row>
    <row r="15603" spans="1:21" x14ac:dyDescent="0.35">
      <c r="A15603" s="6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</v>
      </c>
      <c r="G15603" s="1">
        <v>44717</v>
      </c>
      <c r="H15603" s="14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 s="6">
        <v>1</v>
      </c>
      <c r="O15603" t="s">
        <v>26</v>
      </c>
      <c r="P15603" s="6">
        <v>969</v>
      </c>
      <c r="Q15603" t="s">
        <v>753</v>
      </c>
      <c r="R15603" t="s">
        <v>95</v>
      </c>
      <c r="S15603" s="6">
        <v>751019</v>
      </c>
      <c r="T15603" t="s">
        <v>29</v>
      </c>
      <c r="U15603" t="b">
        <v>0</v>
      </c>
    </row>
    <row r="15604" spans="1:21" x14ac:dyDescent="0.35">
      <c r="A15604" s="6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</v>
      </c>
      <c r="G15604" s="1">
        <v>44717</v>
      </c>
      <c r="H15604" s="14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 s="6">
        <v>2</v>
      </c>
      <c r="O15604" t="s">
        <v>26</v>
      </c>
      <c r="P15604" s="6">
        <v>1470</v>
      </c>
      <c r="Q15604" t="s">
        <v>11102</v>
      </c>
      <c r="R15604" t="s">
        <v>111</v>
      </c>
      <c r="S15604" s="6">
        <v>273201</v>
      </c>
      <c r="T15604" t="s">
        <v>29</v>
      </c>
      <c r="U15604" t="b">
        <v>0</v>
      </c>
    </row>
    <row r="15605" spans="1:21" x14ac:dyDescent="0.35">
      <c r="A15605" s="6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4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 s="6">
        <v>1</v>
      </c>
      <c r="O15605" t="s">
        <v>26</v>
      </c>
      <c r="P15605" s="6">
        <v>735</v>
      </c>
      <c r="Q15605" t="s">
        <v>169</v>
      </c>
      <c r="R15605" t="s">
        <v>56</v>
      </c>
      <c r="S15605" s="6">
        <v>411009</v>
      </c>
      <c r="T15605" t="s">
        <v>29</v>
      </c>
      <c r="U15605" t="b">
        <v>0</v>
      </c>
    </row>
    <row r="15606" spans="1:21" x14ac:dyDescent="0.35">
      <c r="A15606" s="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4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 s="6">
        <v>1</v>
      </c>
      <c r="O15606" t="s">
        <v>26</v>
      </c>
      <c r="P15606" s="6">
        <v>666</v>
      </c>
      <c r="Q15606" t="s">
        <v>8196</v>
      </c>
      <c r="R15606" t="s">
        <v>247</v>
      </c>
      <c r="S15606" s="6">
        <v>847211</v>
      </c>
      <c r="T15606" t="s">
        <v>29</v>
      </c>
      <c r="U15606" t="b">
        <v>0</v>
      </c>
    </row>
    <row r="15607" spans="1:21" x14ac:dyDescent="0.35">
      <c r="A15607" s="6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4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 s="6">
        <v>1</v>
      </c>
      <c r="O15607" t="s">
        <v>26</v>
      </c>
      <c r="P15607" s="6">
        <v>666</v>
      </c>
      <c r="Q15607" t="s">
        <v>13046</v>
      </c>
      <c r="R15607" t="s">
        <v>133</v>
      </c>
      <c r="S15607" s="6">
        <v>262401</v>
      </c>
      <c r="T15607" t="s">
        <v>29</v>
      </c>
      <c r="U15607" t="b">
        <v>0</v>
      </c>
    </row>
    <row r="15608" spans="1:21" x14ac:dyDescent="0.35">
      <c r="A15608" s="6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4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 s="6">
        <v>1</v>
      </c>
      <c r="O15608" t="s">
        <v>26</v>
      </c>
      <c r="P15608" s="6">
        <v>599</v>
      </c>
      <c r="Q15608" t="s">
        <v>110</v>
      </c>
      <c r="R15608" t="s">
        <v>111</v>
      </c>
      <c r="S15608" s="6">
        <v>226029</v>
      </c>
      <c r="T15608" t="s">
        <v>29</v>
      </c>
      <c r="U15608" t="b">
        <v>0</v>
      </c>
    </row>
    <row r="15609" spans="1:21" x14ac:dyDescent="0.35">
      <c r="A15609" s="6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4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 s="6">
        <v>1</v>
      </c>
      <c r="O15609" t="s">
        <v>26</v>
      </c>
      <c r="P15609" s="6">
        <v>735</v>
      </c>
      <c r="Q15609" t="s">
        <v>358</v>
      </c>
      <c r="R15609" t="s">
        <v>56</v>
      </c>
      <c r="S15609" s="6">
        <v>400607</v>
      </c>
      <c r="T15609" t="s">
        <v>29</v>
      </c>
      <c r="U15609" t="b">
        <v>0</v>
      </c>
    </row>
    <row r="15610" spans="1:21" x14ac:dyDescent="0.35">
      <c r="A15610" s="6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4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 s="6">
        <v>1</v>
      </c>
      <c r="O15610" t="s">
        <v>26</v>
      </c>
      <c r="P15610" s="6">
        <v>353</v>
      </c>
      <c r="Q15610" t="s">
        <v>20614</v>
      </c>
      <c r="R15610" t="s">
        <v>73</v>
      </c>
      <c r="S15610" s="6">
        <v>691322</v>
      </c>
      <c r="T15610" t="s">
        <v>29</v>
      </c>
      <c r="U15610" t="b">
        <v>0</v>
      </c>
    </row>
    <row r="15611" spans="1:21" x14ac:dyDescent="0.35">
      <c r="A15611" s="6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4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 s="6">
        <v>1</v>
      </c>
      <c r="O15611" t="s">
        <v>26</v>
      </c>
      <c r="P15611" s="6">
        <v>563</v>
      </c>
      <c r="Q15611" t="s">
        <v>144</v>
      </c>
      <c r="R15611" t="s">
        <v>145</v>
      </c>
      <c r="S15611" s="6">
        <v>380021</v>
      </c>
      <c r="T15611" t="s">
        <v>29</v>
      </c>
      <c r="U15611" t="b">
        <v>0</v>
      </c>
    </row>
    <row r="15612" spans="1:21" x14ac:dyDescent="0.35">
      <c r="A15612" s="6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4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 s="6">
        <v>1</v>
      </c>
      <c r="O15612" t="s">
        <v>26</v>
      </c>
      <c r="P15612" s="6">
        <v>499</v>
      </c>
      <c r="Q15612" t="s">
        <v>20617</v>
      </c>
      <c r="R15612" t="s">
        <v>73</v>
      </c>
      <c r="S15612" s="6">
        <v>688537</v>
      </c>
      <c r="T15612" t="s">
        <v>29</v>
      </c>
      <c r="U15612" t="b">
        <v>0</v>
      </c>
    </row>
    <row r="15613" spans="1:21" x14ac:dyDescent="0.35">
      <c r="A15613" s="6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</v>
      </c>
      <c r="G15613" s="1">
        <v>44717</v>
      </c>
      <c r="H15613" s="14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 s="6">
        <v>1</v>
      </c>
      <c r="O15613" t="s">
        <v>26</v>
      </c>
      <c r="P15613" s="6">
        <v>948</v>
      </c>
      <c r="Q15613" t="s">
        <v>85</v>
      </c>
      <c r="R15613" t="s">
        <v>86</v>
      </c>
      <c r="S15613" s="6">
        <v>501505</v>
      </c>
      <c r="T15613" t="s">
        <v>29</v>
      </c>
      <c r="U15613" t="b">
        <v>0</v>
      </c>
    </row>
    <row r="15614" spans="1:21" x14ac:dyDescent="0.35">
      <c r="A15614" s="6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4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 s="6">
        <v>1</v>
      </c>
      <c r="O15614" t="s">
        <v>26</v>
      </c>
      <c r="P15614" s="6">
        <v>1399</v>
      </c>
      <c r="Q15614" t="s">
        <v>20620</v>
      </c>
      <c r="R15614" t="s">
        <v>126</v>
      </c>
      <c r="S15614" s="6">
        <v>476337</v>
      </c>
      <c r="T15614" t="s">
        <v>29</v>
      </c>
      <c r="U15614" t="b">
        <v>0</v>
      </c>
    </row>
    <row r="15615" spans="1:21" x14ac:dyDescent="0.35">
      <c r="A15615" s="6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4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 s="6">
        <v>1</v>
      </c>
      <c r="O15615" t="s">
        <v>26</v>
      </c>
      <c r="P15615" s="6">
        <v>597</v>
      </c>
      <c r="Q15615" t="s">
        <v>5810</v>
      </c>
      <c r="R15615" t="s">
        <v>100</v>
      </c>
      <c r="S15615" s="6">
        <v>302013</v>
      </c>
      <c r="T15615" t="s">
        <v>29</v>
      </c>
      <c r="U15615" t="b">
        <v>0</v>
      </c>
    </row>
    <row r="15616" spans="1:21" x14ac:dyDescent="0.35">
      <c r="A15616" s="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</v>
      </c>
      <c r="G15616" s="1">
        <v>44717</v>
      </c>
      <c r="H15616" s="14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 s="6">
        <v>1</v>
      </c>
      <c r="O15616" t="s">
        <v>26</v>
      </c>
      <c r="P15616" s="6">
        <v>825</v>
      </c>
      <c r="Q15616" t="s">
        <v>12137</v>
      </c>
      <c r="R15616" t="s">
        <v>47</v>
      </c>
      <c r="S15616" s="6">
        <v>624001</v>
      </c>
      <c r="T15616" t="s">
        <v>29</v>
      </c>
      <c r="U15616" t="b">
        <v>0</v>
      </c>
    </row>
    <row r="15617" spans="1:21" x14ac:dyDescent="0.35">
      <c r="A15617" s="6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4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 s="6">
        <v>1</v>
      </c>
      <c r="O15617" t="s">
        <v>26</v>
      </c>
      <c r="P15617" s="6">
        <v>999</v>
      </c>
      <c r="Q15617" t="s">
        <v>2120</v>
      </c>
      <c r="R15617" t="s">
        <v>73</v>
      </c>
      <c r="S15617" s="6">
        <v>679357</v>
      </c>
      <c r="T15617" t="s">
        <v>29</v>
      </c>
      <c r="U15617" t="b">
        <v>0</v>
      </c>
    </row>
    <row r="15618" spans="1:21" x14ac:dyDescent="0.35">
      <c r="A15618" s="6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4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 s="6">
        <v>1</v>
      </c>
      <c r="O15618" t="s">
        <v>26</v>
      </c>
      <c r="P15618" s="6">
        <v>791</v>
      </c>
      <c r="Q15618" t="s">
        <v>11279</v>
      </c>
      <c r="R15618" t="s">
        <v>41</v>
      </c>
      <c r="S15618" s="6">
        <v>700144</v>
      </c>
      <c r="T15618" t="s">
        <v>29</v>
      </c>
      <c r="U15618" t="b">
        <v>0</v>
      </c>
    </row>
    <row r="15619" spans="1:21" x14ac:dyDescent="0.35">
      <c r="A15619" s="6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"))</f>
        <v>Adult</v>
      </c>
      <c r="G15619" s="1">
        <v>44717</v>
      </c>
      <c r="H15619" s="14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 s="6">
        <v>1</v>
      </c>
      <c r="O15619" t="s">
        <v>26</v>
      </c>
      <c r="P15619" s="6">
        <v>549</v>
      </c>
      <c r="Q15619" t="s">
        <v>85</v>
      </c>
      <c r="R15619" t="s">
        <v>86</v>
      </c>
      <c r="S15619" s="6">
        <v>500035</v>
      </c>
      <c r="T15619" t="s">
        <v>29</v>
      </c>
      <c r="U15619" t="b">
        <v>0</v>
      </c>
    </row>
    <row r="15620" spans="1:21" x14ac:dyDescent="0.35">
      <c r="A15620" s="6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</v>
      </c>
      <c r="G15620" s="1">
        <v>44717</v>
      </c>
      <c r="H15620" s="14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 s="6">
        <v>1</v>
      </c>
      <c r="O15620" t="s">
        <v>26</v>
      </c>
      <c r="P15620" s="6">
        <v>759</v>
      </c>
      <c r="Q15620" t="s">
        <v>5116</v>
      </c>
      <c r="R15620" t="s">
        <v>56</v>
      </c>
      <c r="S15620" s="6">
        <v>413512</v>
      </c>
      <c r="T15620" t="s">
        <v>29</v>
      </c>
      <c r="U15620" t="b">
        <v>0</v>
      </c>
    </row>
    <row r="15621" spans="1:21" x14ac:dyDescent="0.35">
      <c r="A15621" s="6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4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 s="6">
        <v>1</v>
      </c>
      <c r="O15621" t="s">
        <v>26</v>
      </c>
      <c r="P15621" s="6">
        <v>999</v>
      </c>
      <c r="Q15621" t="s">
        <v>20628</v>
      </c>
      <c r="R15621" t="s">
        <v>28</v>
      </c>
      <c r="S15621" s="6">
        <v>143519</v>
      </c>
      <c r="T15621" t="s">
        <v>29</v>
      </c>
      <c r="U15621" t="b">
        <v>0</v>
      </c>
    </row>
    <row r="15622" spans="1:21" x14ac:dyDescent="0.35">
      <c r="A15622" s="6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4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 s="6">
        <v>1</v>
      </c>
      <c r="O15622" t="s">
        <v>26</v>
      </c>
      <c r="P15622" s="6">
        <v>526</v>
      </c>
      <c r="Q15622" t="s">
        <v>3729</v>
      </c>
      <c r="R15622" t="s">
        <v>126</v>
      </c>
      <c r="S15622" s="6">
        <v>462046</v>
      </c>
      <c r="T15622" t="s">
        <v>29</v>
      </c>
      <c r="U15622" t="b">
        <v>0</v>
      </c>
    </row>
    <row r="15623" spans="1:21" x14ac:dyDescent="0.35">
      <c r="A15623" s="6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4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 s="6">
        <v>1</v>
      </c>
      <c r="O15623" t="s">
        <v>26</v>
      </c>
      <c r="P15623" s="6">
        <v>291</v>
      </c>
      <c r="Q15623" t="s">
        <v>59</v>
      </c>
      <c r="R15623" t="s">
        <v>60</v>
      </c>
      <c r="S15623" s="6">
        <v>560099</v>
      </c>
      <c r="T15623" t="s">
        <v>29</v>
      </c>
      <c r="U15623" t="b">
        <v>0</v>
      </c>
    </row>
    <row r="15624" spans="1:21" x14ac:dyDescent="0.35">
      <c r="A15624" s="6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</v>
      </c>
      <c r="G15624" s="1">
        <v>44717</v>
      </c>
      <c r="H15624" s="14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 s="6">
        <v>1</v>
      </c>
      <c r="O15624" t="s">
        <v>26</v>
      </c>
      <c r="P15624" s="6">
        <v>1099</v>
      </c>
      <c r="Q15624" t="s">
        <v>777</v>
      </c>
      <c r="R15624" t="s">
        <v>111</v>
      </c>
      <c r="S15624" s="6">
        <v>244001</v>
      </c>
      <c r="T15624" t="s">
        <v>29</v>
      </c>
      <c r="U15624" t="b">
        <v>0</v>
      </c>
    </row>
    <row r="15625" spans="1:21" x14ac:dyDescent="0.35">
      <c r="A15625" s="6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4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 s="6">
        <v>1</v>
      </c>
      <c r="O15625" t="s">
        <v>26</v>
      </c>
      <c r="P15625" s="6">
        <v>519</v>
      </c>
      <c r="Q15625" t="s">
        <v>1911</v>
      </c>
      <c r="R15625" t="s">
        <v>922</v>
      </c>
      <c r="S15625" s="6">
        <v>492007</v>
      </c>
      <c r="T15625" t="s">
        <v>29</v>
      </c>
      <c r="U15625" t="b">
        <v>0</v>
      </c>
    </row>
    <row r="15626" spans="1:21" x14ac:dyDescent="0.35">
      <c r="A15626" s="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4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 s="6">
        <v>1</v>
      </c>
      <c r="O15626" t="s">
        <v>26</v>
      </c>
      <c r="P15626" s="6">
        <v>635</v>
      </c>
      <c r="Q15626" t="s">
        <v>617</v>
      </c>
      <c r="R15626" t="s">
        <v>73</v>
      </c>
      <c r="S15626" s="6">
        <v>680655</v>
      </c>
      <c r="T15626" t="s">
        <v>29</v>
      </c>
      <c r="U15626" t="b">
        <v>0</v>
      </c>
    </row>
    <row r="15627" spans="1:21" x14ac:dyDescent="0.35">
      <c r="A15627" s="6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</v>
      </c>
      <c r="G15627" s="1">
        <v>44717</v>
      </c>
      <c r="H15627" s="14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 s="6">
        <v>1</v>
      </c>
      <c r="O15627" t="s">
        <v>26</v>
      </c>
      <c r="P15627" s="6">
        <v>699</v>
      </c>
      <c r="Q15627" t="s">
        <v>3430</v>
      </c>
      <c r="R15627" t="s">
        <v>41</v>
      </c>
      <c r="S15627" s="6">
        <v>713101</v>
      </c>
      <c r="T15627" t="s">
        <v>29</v>
      </c>
      <c r="U15627" t="b">
        <v>0</v>
      </c>
    </row>
    <row r="15628" spans="1:21" x14ac:dyDescent="0.35">
      <c r="A15628" s="6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</v>
      </c>
      <c r="G15628" s="1">
        <v>44717</v>
      </c>
      <c r="H15628" s="14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 s="6">
        <v>1</v>
      </c>
      <c r="O15628" t="s">
        <v>26</v>
      </c>
      <c r="P15628" s="6">
        <v>480</v>
      </c>
      <c r="Q15628" t="s">
        <v>8408</v>
      </c>
      <c r="R15628" t="s">
        <v>56</v>
      </c>
      <c r="S15628" s="6">
        <v>421201</v>
      </c>
      <c r="T15628" t="s">
        <v>29</v>
      </c>
      <c r="U15628" t="b">
        <v>0</v>
      </c>
    </row>
    <row r="15629" spans="1:21" x14ac:dyDescent="0.35">
      <c r="A15629" s="6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</v>
      </c>
      <c r="G15629" s="1">
        <v>44717</v>
      </c>
      <c r="H15629" s="14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 s="6">
        <v>1</v>
      </c>
      <c r="O15629" t="s">
        <v>26</v>
      </c>
      <c r="P15629" s="6">
        <v>1133</v>
      </c>
      <c r="Q15629" t="s">
        <v>103</v>
      </c>
      <c r="R15629" t="s">
        <v>56</v>
      </c>
      <c r="S15629" s="6">
        <v>400024</v>
      </c>
      <c r="T15629" t="s">
        <v>29</v>
      </c>
      <c r="U15629" t="b">
        <v>0</v>
      </c>
    </row>
    <row r="15630" spans="1:21" x14ac:dyDescent="0.35">
      <c r="A15630" s="6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</v>
      </c>
      <c r="G15630" s="1">
        <v>44717</v>
      </c>
      <c r="H15630" s="14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 s="6">
        <v>1</v>
      </c>
      <c r="O15630" t="s">
        <v>26</v>
      </c>
      <c r="P15630" s="6">
        <v>999</v>
      </c>
      <c r="Q15630" t="s">
        <v>35</v>
      </c>
      <c r="R15630" t="s">
        <v>36</v>
      </c>
      <c r="S15630" s="6">
        <v>122001</v>
      </c>
      <c r="T15630" t="s">
        <v>29</v>
      </c>
      <c r="U15630" t="b">
        <v>0</v>
      </c>
    </row>
    <row r="15631" spans="1:21" x14ac:dyDescent="0.35">
      <c r="A15631" s="6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</v>
      </c>
      <c r="G15631" s="1">
        <v>44717</v>
      </c>
      <c r="H15631" s="14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 s="6">
        <v>1</v>
      </c>
      <c r="O15631" t="s">
        <v>26</v>
      </c>
      <c r="P15631" s="6">
        <v>1093</v>
      </c>
      <c r="Q15631" t="s">
        <v>2951</v>
      </c>
      <c r="R15631" t="s">
        <v>28</v>
      </c>
      <c r="S15631" s="6">
        <v>147001</v>
      </c>
      <c r="T15631" t="s">
        <v>29</v>
      </c>
      <c r="U15631" t="b">
        <v>0</v>
      </c>
    </row>
    <row r="15632" spans="1:21" x14ac:dyDescent="0.35">
      <c r="A15632" s="6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</v>
      </c>
      <c r="G15632" s="1">
        <v>44717</v>
      </c>
      <c r="H15632" s="14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 s="6">
        <v>1</v>
      </c>
      <c r="O15632" t="s">
        <v>26</v>
      </c>
      <c r="P15632" s="6">
        <v>735</v>
      </c>
      <c r="Q15632" t="s">
        <v>85</v>
      </c>
      <c r="R15632" t="s">
        <v>86</v>
      </c>
      <c r="S15632" s="6">
        <v>500078</v>
      </c>
      <c r="T15632" t="s">
        <v>29</v>
      </c>
      <c r="U15632" t="b">
        <v>0</v>
      </c>
    </row>
    <row r="15633" spans="1:21" x14ac:dyDescent="0.35">
      <c r="A15633" s="6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</v>
      </c>
      <c r="G15633" s="1">
        <v>44717</v>
      </c>
      <c r="H15633" s="14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 s="6">
        <v>1</v>
      </c>
      <c r="O15633" t="s">
        <v>26</v>
      </c>
      <c r="P15633" s="6">
        <v>388</v>
      </c>
      <c r="Q15633" t="s">
        <v>20198</v>
      </c>
      <c r="R15633" t="s">
        <v>73</v>
      </c>
      <c r="S15633" s="6">
        <v>680101</v>
      </c>
      <c r="T15633" t="s">
        <v>29</v>
      </c>
      <c r="U15633" t="b">
        <v>0</v>
      </c>
    </row>
    <row r="15634" spans="1:21" x14ac:dyDescent="0.35">
      <c r="A15634" s="6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4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 s="6">
        <v>1</v>
      </c>
      <c r="O15634" t="s">
        <v>26</v>
      </c>
      <c r="P15634" s="6">
        <v>1323</v>
      </c>
      <c r="Q15634" t="s">
        <v>2934</v>
      </c>
      <c r="R15634" t="s">
        <v>247</v>
      </c>
      <c r="S15634" s="6">
        <v>802301</v>
      </c>
      <c r="T15634" t="s">
        <v>29</v>
      </c>
      <c r="U15634" t="b">
        <v>0</v>
      </c>
    </row>
    <row r="15635" spans="1:21" x14ac:dyDescent="0.35">
      <c r="A15635" s="6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</v>
      </c>
      <c r="G15635" s="1">
        <v>44717</v>
      </c>
      <c r="H15635" s="14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 s="6">
        <v>1</v>
      </c>
      <c r="O15635" t="s">
        <v>26</v>
      </c>
      <c r="P15635" s="6">
        <v>1068</v>
      </c>
      <c r="Q15635" t="s">
        <v>20643</v>
      </c>
      <c r="R15635" t="s">
        <v>126</v>
      </c>
      <c r="S15635" s="6">
        <v>484555</v>
      </c>
      <c r="T15635" t="s">
        <v>29</v>
      </c>
      <c r="U15635" t="b">
        <v>0</v>
      </c>
    </row>
    <row r="15636" spans="1:21" x14ac:dyDescent="0.35">
      <c r="A15636" s="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4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 s="6">
        <v>1</v>
      </c>
      <c r="O15636" t="s">
        <v>26</v>
      </c>
      <c r="P15636" s="6">
        <v>654</v>
      </c>
      <c r="Q15636" t="s">
        <v>915</v>
      </c>
      <c r="R15636" t="s">
        <v>56</v>
      </c>
      <c r="S15636" s="6">
        <v>411014</v>
      </c>
      <c r="T15636" t="s">
        <v>29</v>
      </c>
      <c r="U15636" t="b">
        <v>0</v>
      </c>
    </row>
    <row r="15637" spans="1:21" x14ac:dyDescent="0.35">
      <c r="A15637" s="6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</v>
      </c>
      <c r="G15637" s="1">
        <v>44717</v>
      </c>
      <c r="H15637" s="14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 s="6">
        <v>1</v>
      </c>
      <c r="O15637" t="s">
        <v>26</v>
      </c>
      <c r="P15637" s="6">
        <v>771</v>
      </c>
      <c r="Q15637" t="s">
        <v>346</v>
      </c>
      <c r="R15637" t="s">
        <v>60</v>
      </c>
      <c r="S15637" s="6">
        <v>570023</v>
      </c>
      <c r="T15637" t="s">
        <v>29</v>
      </c>
      <c r="U15637" t="b">
        <v>0</v>
      </c>
    </row>
    <row r="15638" spans="1:21" x14ac:dyDescent="0.35">
      <c r="A15638" s="6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</v>
      </c>
      <c r="G15638" s="1">
        <v>44717</v>
      </c>
      <c r="H15638" s="14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 s="6">
        <v>1</v>
      </c>
      <c r="O15638" t="s">
        <v>26</v>
      </c>
      <c r="P15638" s="6">
        <v>665</v>
      </c>
      <c r="Q15638" t="s">
        <v>90</v>
      </c>
      <c r="R15638" t="s">
        <v>91</v>
      </c>
      <c r="S15638" s="6">
        <v>110018</v>
      </c>
      <c r="T15638" t="s">
        <v>29</v>
      </c>
      <c r="U15638" t="b">
        <v>0</v>
      </c>
    </row>
    <row r="15639" spans="1:21" x14ac:dyDescent="0.35">
      <c r="A15639" s="6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4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 s="6">
        <v>1</v>
      </c>
      <c r="O15639" t="s">
        <v>26</v>
      </c>
      <c r="P15639" s="6">
        <v>879</v>
      </c>
      <c r="Q15639" t="s">
        <v>241</v>
      </c>
      <c r="R15639" t="s">
        <v>36</v>
      </c>
      <c r="S15639" s="6">
        <v>134109</v>
      </c>
      <c r="T15639" t="s">
        <v>29</v>
      </c>
      <c r="U15639" t="b">
        <v>0</v>
      </c>
    </row>
    <row r="15640" spans="1:21" x14ac:dyDescent="0.35">
      <c r="A15640" s="6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4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 s="6">
        <v>1</v>
      </c>
      <c r="O15640" t="s">
        <v>26</v>
      </c>
      <c r="P15640" s="6">
        <v>802</v>
      </c>
      <c r="Q15640" t="s">
        <v>6328</v>
      </c>
      <c r="R15640" t="s">
        <v>100</v>
      </c>
      <c r="S15640" s="6">
        <v>301001</v>
      </c>
      <c r="T15640" t="s">
        <v>29</v>
      </c>
      <c r="U15640" t="b">
        <v>0</v>
      </c>
    </row>
    <row r="15641" spans="1:21" x14ac:dyDescent="0.35">
      <c r="A15641" s="6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4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 s="6">
        <v>1</v>
      </c>
      <c r="O15641" t="s">
        <v>26</v>
      </c>
      <c r="P15641" s="6">
        <v>772</v>
      </c>
      <c r="Q15641" t="s">
        <v>90</v>
      </c>
      <c r="R15641" t="s">
        <v>91</v>
      </c>
      <c r="S15641" s="6">
        <v>110059</v>
      </c>
      <c r="T15641" t="s">
        <v>29</v>
      </c>
      <c r="U15641" t="b">
        <v>0</v>
      </c>
    </row>
    <row r="15642" spans="1:21" x14ac:dyDescent="0.35">
      <c r="A15642" s="6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4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 s="6">
        <v>1</v>
      </c>
      <c r="O15642" t="s">
        <v>26</v>
      </c>
      <c r="P15642" s="6">
        <v>629</v>
      </c>
      <c r="Q15642" t="s">
        <v>79</v>
      </c>
      <c r="R15642" t="s">
        <v>80</v>
      </c>
      <c r="S15642" s="6">
        <v>781024</v>
      </c>
      <c r="T15642" t="s">
        <v>29</v>
      </c>
      <c r="U15642" t="b">
        <v>0</v>
      </c>
    </row>
    <row r="15643" spans="1:21" x14ac:dyDescent="0.35">
      <c r="A15643" s="6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</v>
      </c>
      <c r="G15643" s="1">
        <v>44717</v>
      </c>
      <c r="H15643" s="14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 s="6">
        <v>1</v>
      </c>
      <c r="O15643" t="s">
        <v>26</v>
      </c>
      <c r="P15643" s="6">
        <v>635</v>
      </c>
      <c r="Q15643" t="s">
        <v>825</v>
      </c>
      <c r="R15643" t="s">
        <v>70</v>
      </c>
      <c r="S15643" s="6">
        <v>517501</v>
      </c>
      <c r="T15643" t="s">
        <v>29</v>
      </c>
      <c r="U15643" t="b">
        <v>0</v>
      </c>
    </row>
    <row r="15644" spans="1:21" x14ac:dyDescent="0.35">
      <c r="A15644" s="6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4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 s="6">
        <v>1</v>
      </c>
      <c r="O15644" t="s">
        <v>26</v>
      </c>
      <c r="P15644" s="6">
        <v>537</v>
      </c>
      <c r="Q15644" t="s">
        <v>59</v>
      </c>
      <c r="R15644" t="s">
        <v>60</v>
      </c>
      <c r="S15644" s="6">
        <v>560076</v>
      </c>
      <c r="T15644" t="s">
        <v>29</v>
      </c>
      <c r="U15644" t="b">
        <v>0</v>
      </c>
    </row>
    <row r="15645" spans="1:21" x14ac:dyDescent="0.35">
      <c r="A15645" s="6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</v>
      </c>
      <c r="G15645" s="1">
        <v>44717</v>
      </c>
      <c r="H15645" s="14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 s="6">
        <v>1</v>
      </c>
      <c r="O15645" t="s">
        <v>26</v>
      </c>
      <c r="P15645" s="6">
        <v>916</v>
      </c>
      <c r="Q15645" t="s">
        <v>59</v>
      </c>
      <c r="R15645" t="s">
        <v>60</v>
      </c>
      <c r="S15645" s="6">
        <v>560068</v>
      </c>
      <c r="T15645" t="s">
        <v>29</v>
      </c>
      <c r="U15645" t="b">
        <v>0</v>
      </c>
    </row>
    <row r="15646" spans="1:21" x14ac:dyDescent="0.35">
      <c r="A15646" s="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4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 s="6">
        <v>1</v>
      </c>
      <c r="O15646" t="s">
        <v>26</v>
      </c>
      <c r="P15646" s="6">
        <v>599</v>
      </c>
      <c r="Q15646" t="s">
        <v>135</v>
      </c>
      <c r="R15646" t="s">
        <v>47</v>
      </c>
      <c r="S15646" s="6">
        <v>600058</v>
      </c>
      <c r="T15646" t="s">
        <v>29</v>
      </c>
      <c r="U15646" t="b">
        <v>0</v>
      </c>
    </row>
    <row r="15647" spans="1:21" x14ac:dyDescent="0.35">
      <c r="A15647" s="6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4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 s="6">
        <v>1</v>
      </c>
      <c r="O15647" t="s">
        <v>26</v>
      </c>
      <c r="P15647" s="6">
        <v>1096</v>
      </c>
      <c r="Q15647" t="s">
        <v>669</v>
      </c>
      <c r="R15647" t="s">
        <v>126</v>
      </c>
      <c r="S15647" s="6">
        <v>482004</v>
      </c>
      <c r="T15647" t="s">
        <v>29</v>
      </c>
      <c r="U15647" t="b">
        <v>0</v>
      </c>
    </row>
    <row r="15648" spans="1:21" x14ac:dyDescent="0.35">
      <c r="A15648" s="6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</v>
      </c>
      <c r="G15648" s="1">
        <v>44717</v>
      </c>
      <c r="H15648" s="14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 s="6">
        <v>1</v>
      </c>
      <c r="O15648" t="s">
        <v>26</v>
      </c>
      <c r="P15648" s="6">
        <v>360</v>
      </c>
      <c r="Q15648" t="s">
        <v>59</v>
      </c>
      <c r="R15648" t="s">
        <v>60</v>
      </c>
      <c r="S15648" s="6">
        <v>560016</v>
      </c>
      <c r="T15648" t="s">
        <v>29</v>
      </c>
      <c r="U15648" t="b">
        <v>0</v>
      </c>
    </row>
    <row r="15649" spans="1:21" x14ac:dyDescent="0.35">
      <c r="A15649" s="6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4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 s="6">
        <v>1</v>
      </c>
      <c r="O15649" t="s">
        <v>26</v>
      </c>
      <c r="P15649" s="6">
        <v>1112</v>
      </c>
      <c r="Q15649" t="s">
        <v>103</v>
      </c>
      <c r="R15649" t="s">
        <v>56</v>
      </c>
      <c r="S15649" s="6">
        <v>400079</v>
      </c>
      <c r="T15649" t="s">
        <v>29</v>
      </c>
      <c r="U15649" t="b">
        <v>0</v>
      </c>
    </row>
    <row r="15650" spans="1:21" x14ac:dyDescent="0.35">
      <c r="A15650" s="6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4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 s="6">
        <v>1</v>
      </c>
      <c r="O15650" t="s">
        <v>26</v>
      </c>
      <c r="P15650" s="6">
        <v>549</v>
      </c>
      <c r="Q15650" t="s">
        <v>5689</v>
      </c>
      <c r="R15650" t="s">
        <v>41</v>
      </c>
      <c r="S15650" s="6">
        <v>711316</v>
      </c>
      <c r="T15650" t="s">
        <v>29</v>
      </c>
      <c r="U15650" t="b">
        <v>0</v>
      </c>
    </row>
    <row r="15651" spans="1:21" x14ac:dyDescent="0.35">
      <c r="A15651" s="6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</v>
      </c>
      <c r="G15651" s="1">
        <v>44717</v>
      </c>
      <c r="H15651" s="14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 s="6">
        <v>1</v>
      </c>
      <c r="O15651" t="s">
        <v>26</v>
      </c>
      <c r="P15651" s="6">
        <v>434</v>
      </c>
      <c r="Q15651" t="s">
        <v>3430</v>
      </c>
      <c r="R15651" t="s">
        <v>41</v>
      </c>
      <c r="S15651" s="6">
        <v>713103</v>
      </c>
      <c r="T15651" t="s">
        <v>29</v>
      </c>
      <c r="U15651" t="b">
        <v>0</v>
      </c>
    </row>
    <row r="15652" spans="1:21" x14ac:dyDescent="0.35">
      <c r="A15652" s="6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4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 s="6">
        <v>1</v>
      </c>
      <c r="O15652" t="s">
        <v>26</v>
      </c>
      <c r="P15652" s="6">
        <v>486</v>
      </c>
      <c r="Q15652" t="s">
        <v>85</v>
      </c>
      <c r="R15652" t="s">
        <v>86</v>
      </c>
      <c r="S15652" s="6">
        <v>500083</v>
      </c>
      <c r="T15652" t="s">
        <v>29</v>
      </c>
      <c r="U15652" t="b">
        <v>0</v>
      </c>
    </row>
    <row r="15653" spans="1:21" x14ac:dyDescent="0.35">
      <c r="A15653" s="6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</v>
      </c>
      <c r="G15653" s="1">
        <v>44717</v>
      </c>
      <c r="H15653" s="14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 s="6">
        <v>1</v>
      </c>
      <c r="O15653" t="s">
        <v>26</v>
      </c>
      <c r="P15653" s="6">
        <v>845</v>
      </c>
      <c r="Q15653" t="s">
        <v>20663</v>
      </c>
      <c r="R15653" t="s">
        <v>47</v>
      </c>
      <c r="S15653" s="6">
        <v>627002</v>
      </c>
      <c r="T15653" t="s">
        <v>29</v>
      </c>
      <c r="U15653" t="b">
        <v>0</v>
      </c>
    </row>
    <row r="15654" spans="1:21" x14ac:dyDescent="0.35">
      <c r="A15654" s="6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</v>
      </c>
      <c r="G15654" s="1">
        <v>44717</v>
      </c>
      <c r="H15654" s="14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 s="6">
        <v>1</v>
      </c>
      <c r="O15654" t="s">
        <v>26</v>
      </c>
      <c r="P15654" s="6">
        <v>665</v>
      </c>
      <c r="Q15654" t="s">
        <v>10347</v>
      </c>
      <c r="R15654" t="s">
        <v>80</v>
      </c>
      <c r="S15654" s="6">
        <v>788710</v>
      </c>
      <c r="T15654" t="s">
        <v>29</v>
      </c>
      <c r="U15654" t="b">
        <v>0</v>
      </c>
    </row>
    <row r="15655" spans="1:21" x14ac:dyDescent="0.35">
      <c r="A15655" s="6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4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 s="6">
        <v>1</v>
      </c>
      <c r="O15655" t="s">
        <v>26</v>
      </c>
      <c r="P15655" s="6">
        <v>1099</v>
      </c>
      <c r="Q15655" t="s">
        <v>90</v>
      </c>
      <c r="R15655" t="s">
        <v>91</v>
      </c>
      <c r="S15655" s="6">
        <v>110019</v>
      </c>
      <c r="T15655" t="s">
        <v>29</v>
      </c>
      <c r="U15655" t="b">
        <v>0</v>
      </c>
    </row>
    <row r="15656" spans="1:21" x14ac:dyDescent="0.35">
      <c r="A15656" s="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4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 s="6">
        <v>1</v>
      </c>
      <c r="O15656" t="s">
        <v>26</v>
      </c>
      <c r="P15656" s="6">
        <v>528</v>
      </c>
      <c r="Q15656" t="s">
        <v>829</v>
      </c>
      <c r="R15656" t="s">
        <v>91</v>
      </c>
      <c r="S15656" s="6">
        <v>110060</v>
      </c>
      <c r="T15656" t="s">
        <v>29</v>
      </c>
      <c r="U15656" t="b">
        <v>0</v>
      </c>
    </row>
    <row r="15657" spans="1:21" x14ac:dyDescent="0.35">
      <c r="A15657" s="6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</v>
      </c>
      <c r="G15657" s="1">
        <v>44717</v>
      </c>
      <c r="H15657" s="14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 s="6">
        <v>1</v>
      </c>
      <c r="O15657" t="s">
        <v>26</v>
      </c>
      <c r="P15657" s="6">
        <v>309</v>
      </c>
      <c r="Q15657" t="s">
        <v>20667</v>
      </c>
      <c r="R15657" t="s">
        <v>47</v>
      </c>
      <c r="S15657" s="6">
        <v>643217</v>
      </c>
      <c r="T15657" t="s">
        <v>29</v>
      </c>
      <c r="U15657" t="b">
        <v>0</v>
      </c>
    </row>
    <row r="15658" spans="1:21" x14ac:dyDescent="0.35">
      <c r="A15658" s="6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4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 s="6">
        <v>1</v>
      </c>
      <c r="O15658" t="s">
        <v>26</v>
      </c>
      <c r="P15658" s="6">
        <v>791</v>
      </c>
      <c r="Q15658" t="s">
        <v>915</v>
      </c>
      <c r="R15658" t="s">
        <v>56</v>
      </c>
      <c r="S15658" s="6">
        <v>411057</v>
      </c>
      <c r="T15658" t="s">
        <v>29</v>
      </c>
      <c r="U15658" t="b">
        <v>0</v>
      </c>
    </row>
    <row r="15659" spans="1:21" x14ac:dyDescent="0.35">
      <c r="A15659" s="6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</v>
      </c>
      <c r="G15659" s="1">
        <v>44717</v>
      </c>
      <c r="H15659" s="14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 s="6">
        <v>1</v>
      </c>
      <c r="O15659" t="s">
        <v>26</v>
      </c>
      <c r="P15659" s="6">
        <v>790</v>
      </c>
      <c r="Q15659" t="s">
        <v>135</v>
      </c>
      <c r="R15659" t="s">
        <v>47</v>
      </c>
      <c r="S15659" s="6">
        <v>600048</v>
      </c>
      <c r="T15659" t="s">
        <v>29</v>
      </c>
      <c r="U15659" t="b">
        <v>0</v>
      </c>
    </row>
    <row r="15660" spans="1:21" x14ac:dyDescent="0.35">
      <c r="A15660" s="6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</v>
      </c>
      <c r="G15660" s="1">
        <v>44717</v>
      </c>
      <c r="H15660" s="14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 s="6">
        <v>1</v>
      </c>
      <c r="O15660" t="s">
        <v>26</v>
      </c>
      <c r="P15660" s="6">
        <v>382</v>
      </c>
      <c r="Q15660" t="s">
        <v>4723</v>
      </c>
      <c r="R15660" t="s">
        <v>47</v>
      </c>
      <c r="S15660" s="6">
        <v>629851</v>
      </c>
      <c r="T15660" t="s">
        <v>29</v>
      </c>
      <c r="U15660" t="b">
        <v>0</v>
      </c>
    </row>
    <row r="15661" spans="1:21" x14ac:dyDescent="0.35">
      <c r="A15661" s="6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</v>
      </c>
      <c r="G15661" s="1">
        <v>44717</v>
      </c>
      <c r="H15661" s="14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 s="6">
        <v>1</v>
      </c>
      <c r="O15661" t="s">
        <v>26</v>
      </c>
      <c r="P15661" s="6">
        <v>692</v>
      </c>
      <c r="Q15661" t="s">
        <v>4154</v>
      </c>
      <c r="R15661" t="s">
        <v>60</v>
      </c>
      <c r="S15661" s="6">
        <v>587101</v>
      </c>
      <c r="T15661" t="s">
        <v>29</v>
      </c>
      <c r="U15661" t="b">
        <v>0</v>
      </c>
    </row>
    <row r="15662" spans="1:21" x14ac:dyDescent="0.35">
      <c r="A15662" s="6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4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 s="6">
        <v>1</v>
      </c>
      <c r="O15662" t="s">
        <v>26</v>
      </c>
      <c r="P15662" s="6">
        <v>698</v>
      </c>
      <c r="Q15662" t="s">
        <v>257</v>
      </c>
      <c r="R15662" t="s">
        <v>56</v>
      </c>
      <c r="S15662" s="6">
        <v>410206</v>
      </c>
      <c r="T15662" t="s">
        <v>29</v>
      </c>
      <c r="U15662" t="b">
        <v>0</v>
      </c>
    </row>
    <row r="15663" spans="1:21" x14ac:dyDescent="0.35">
      <c r="A15663" s="6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4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 s="6">
        <v>1</v>
      </c>
      <c r="O15663" t="s">
        <v>26</v>
      </c>
      <c r="P15663" s="6">
        <v>786</v>
      </c>
      <c r="Q15663" t="s">
        <v>3293</v>
      </c>
      <c r="R15663" t="s">
        <v>3294</v>
      </c>
      <c r="S15663" s="6">
        <v>796014</v>
      </c>
      <c r="T15663" t="s">
        <v>29</v>
      </c>
      <c r="U15663" t="b">
        <v>0</v>
      </c>
    </row>
    <row r="15664" spans="1:21" x14ac:dyDescent="0.35">
      <c r="A15664" s="6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4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 s="6">
        <v>1</v>
      </c>
      <c r="O15664" t="s">
        <v>26</v>
      </c>
      <c r="P15664" s="6">
        <v>344</v>
      </c>
      <c r="Q15664" t="s">
        <v>169</v>
      </c>
      <c r="R15664" t="s">
        <v>56</v>
      </c>
      <c r="S15664" s="6">
        <v>411002</v>
      </c>
      <c r="T15664" t="s">
        <v>29</v>
      </c>
      <c r="U15664" t="b">
        <v>0</v>
      </c>
    </row>
    <row r="15665" spans="1:21" x14ac:dyDescent="0.35">
      <c r="A15665" s="6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4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 s="6">
        <v>1</v>
      </c>
      <c r="O15665" t="s">
        <v>26</v>
      </c>
      <c r="P15665" s="6">
        <v>799</v>
      </c>
      <c r="Q15665" t="s">
        <v>59</v>
      </c>
      <c r="R15665" t="s">
        <v>60</v>
      </c>
      <c r="S15665" s="6">
        <v>560097</v>
      </c>
      <c r="T15665" t="s">
        <v>29</v>
      </c>
      <c r="U15665" t="b">
        <v>0</v>
      </c>
    </row>
    <row r="15666" spans="1:21" x14ac:dyDescent="0.35">
      <c r="A15666" s="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4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 s="6">
        <v>1</v>
      </c>
      <c r="O15666" t="s">
        <v>26</v>
      </c>
      <c r="P15666" s="6">
        <v>729</v>
      </c>
      <c r="Q15666" t="s">
        <v>85</v>
      </c>
      <c r="R15666" t="s">
        <v>86</v>
      </c>
      <c r="S15666" s="6">
        <v>502319</v>
      </c>
      <c r="T15666" t="s">
        <v>29</v>
      </c>
      <c r="U15666" t="b">
        <v>0</v>
      </c>
    </row>
    <row r="15667" spans="1:21" x14ac:dyDescent="0.35">
      <c r="A15667" s="6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</v>
      </c>
      <c r="G15667" s="1">
        <v>44717</v>
      </c>
      <c r="H15667" s="14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 s="6">
        <v>1</v>
      </c>
      <c r="O15667" t="s">
        <v>26</v>
      </c>
      <c r="P15667" s="6">
        <v>1115</v>
      </c>
      <c r="Q15667" t="s">
        <v>110</v>
      </c>
      <c r="R15667" t="s">
        <v>111</v>
      </c>
      <c r="S15667" s="6">
        <v>226010</v>
      </c>
      <c r="T15667" t="s">
        <v>29</v>
      </c>
      <c r="U15667" t="b">
        <v>0</v>
      </c>
    </row>
    <row r="15668" spans="1:21" x14ac:dyDescent="0.35">
      <c r="A15668" s="6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4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 s="6">
        <v>1</v>
      </c>
      <c r="O15668" t="s">
        <v>26</v>
      </c>
      <c r="P15668" s="6">
        <v>1163</v>
      </c>
      <c r="Q15668" t="s">
        <v>358</v>
      </c>
      <c r="R15668" t="s">
        <v>56</v>
      </c>
      <c r="S15668" s="6">
        <v>400607</v>
      </c>
      <c r="T15668" t="s">
        <v>29</v>
      </c>
      <c r="U15668" t="b">
        <v>0</v>
      </c>
    </row>
    <row r="15669" spans="1:21" x14ac:dyDescent="0.35">
      <c r="A15669" s="6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4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 s="6">
        <v>1</v>
      </c>
      <c r="O15669" t="s">
        <v>26</v>
      </c>
      <c r="P15669" s="6">
        <v>463</v>
      </c>
      <c r="Q15669" t="s">
        <v>169</v>
      </c>
      <c r="R15669" t="s">
        <v>56</v>
      </c>
      <c r="S15669" s="6">
        <v>411057</v>
      </c>
      <c r="T15669" t="s">
        <v>29</v>
      </c>
      <c r="U15669" t="b">
        <v>0</v>
      </c>
    </row>
    <row r="15670" spans="1:21" x14ac:dyDescent="0.35">
      <c r="A15670" s="6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4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 s="6">
        <v>1</v>
      </c>
      <c r="O15670" t="s">
        <v>26</v>
      </c>
      <c r="P15670" s="6">
        <v>690</v>
      </c>
      <c r="Q15670" t="s">
        <v>8060</v>
      </c>
      <c r="R15670" t="s">
        <v>73</v>
      </c>
      <c r="S15670" s="6">
        <v>695038</v>
      </c>
      <c r="T15670" t="s">
        <v>29</v>
      </c>
      <c r="U15670" t="b">
        <v>0</v>
      </c>
    </row>
    <row r="15671" spans="1:21" x14ac:dyDescent="0.35">
      <c r="A15671" s="6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</v>
      </c>
      <c r="G15671" s="1">
        <v>44717</v>
      </c>
      <c r="H15671" s="14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 s="6">
        <v>1</v>
      </c>
      <c r="O15671" t="s">
        <v>26</v>
      </c>
      <c r="P15671" s="6">
        <v>550</v>
      </c>
      <c r="Q15671" t="s">
        <v>90</v>
      </c>
      <c r="R15671" t="s">
        <v>91</v>
      </c>
      <c r="S15671" s="6">
        <v>110033</v>
      </c>
      <c r="T15671" t="s">
        <v>29</v>
      </c>
      <c r="U15671" t="b">
        <v>0</v>
      </c>
    </row>
    <row r="15672" spans="1:21" x14ac:dyDescent="0.35">
      <c r="A15672" s="6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4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 s="6">
        <v>1</v>
      </c>
      <c r="O15672" t="s">
        <v>26</v>
      </c>
      <c r="P15672" s="6">
        <v>563</v>
      </c>
      <c r="Q15672" t="s">
        <v>669</v>
      </c>
      <c r="R15672" t="s">
        <v>126</v>
      </c>
      <c r="S15672" s="6">
        <v>482003</v>
      </c>
      <c r="T15672" t="s">
        <v>29</v>
      </c>
      <c r="U15672" t="b">
        <v>0</v>
      </c>
    </row>
    <row r="15673" spans="1:21" x14ac:dyDescent="0.35">
      <c r="A15673" s="6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</v>
      </c>
      <c r="G15673" s="1">
        <v>44717</v>
      </c>
      <c r="H15673" s="14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 s="6">
        <v>1</v>
      </c>
      <c r="O15673" t="s">
        <v>26</v>
      </c>
      <c r="P15673" s="6">
        <v>696</v>
      </c>
      <c r="Q15673" t="s">
        <v>495</v>
      </c>
      <c r="R15673" t="s">
        <v>111</v>
      </c>
      <c r="S15673" s="6">
        <v>208023</v>
      </c>
      <c r="T15673" t="s">
        <v>29</v>
      </c>
      <c r="U15673" t="b">
        <v>0</v>
      </c>
    </row>
    <row r="15674" spans="1:21" x14ac:dyDescent="0.35">
      <c r="A15674" s="6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4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 s="6">
        <v>1</v>
      </c>
      <c r="O15674" t="s">
        <v>26</v>
      </c>
      <c r="P15674" s="6">
        <v>715</v>
      </c>
      <c r="Q15674" t="s">
        <v>329</v>
      </c>
      <c r="R15674" t="s">
        <v>100</v>
      </c>
      <c r="S15674" s="6">
        <v>313001</v>
      </c>
      <c r="T15674" t="s">
        <v>29</v>
      </c>
      <c r="U15674" t="b">
        <v>0</v>
      </c>
    </row>
    <row r="15675" spans="1:21" x14ac:dyDescent="0.35">
      <c r="A15675" s="6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4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 s="6">
        <v>1</v>
      </c>
      <c r="O15675" t="s">
        <v>26</v>
      </c>
      <c r="P15675" s="6">
        <v>279</v>
      </c>
      <c r="Q15675" t="s">
        <v>257</v>
      </c>
      <c r="R15675" t="s">
        <v>56</v>
      </c>
      <c r="S15675" s="6">
        <v>410210</v>
      </c>
      <c r="T15675" t="s">
        <v>29</v>
      </c>
      <c r="U15675" t="b">
        <v>0</v>
      </c>
    </row>
    <row r="15676" spans="1:21" x14ac:dyDescent="0.35">
      <c r="A15676" s="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</v>
      </c>
      <c r="G15676" s="1">
        <v>44717</v>
      </c>
      <c r="H15676" s="14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 s="6">
        <v>1</v>
      </c>
      <c r="O15676" t="s">
        <v>26</v>
      </c>
      <c r="P15676" s="6">
        <v>654</v>
      </c>
      <c r="Q15676" t="s">
        <v>856</v>
      </c>
      <c r="R15676" t="s">
        <v>133</v>
      </c>
      <c r="S15676" s="6">
        <v>248014</v>
      </c>
      <c r="T15676" t="s">
        <v>29</v>
      </c>
      <c r="U15676" t="b">
        <v>0</v>
      </c>
    </row>
    <row r="15677" spans="1:21" x14ac:dyDescent="0.35">
      <c r="A15677" s="6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4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 s="6">
        <v>1</v>
      </c>
      <c r="O15677" t="s">
        <v>26</v>
      </c>
      <c r="P15677" s="6">
        <v>1033</v>
      </c>
      <c r="Q15677" t="s">
        <v>1391</v>
      </c>
      <c r="R15677" t="s">
        <v>41</v>
      </c>
      <c r="S15677" s="6">
        <v>711201</v>
      </c>
      <c r="T15677" t="s">
        <v>29</v>
      </c>
      <c r="U15677" t="b">
        <v>0</v>
      </c>
    </row>
    <row r="15678" spans="1:21" x14ac:dyDescent="0.35">
      <c r="A15678" s="6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4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 s="6">
        <v>1</v>
      </c>
      <c r="O15678" t="s">
        <v>26</v>
      </c>
      <c r="P15678" s="6">
        <v>491</v>
      </c>
      <c r="Q15678" t="s">
        <v>2970</v>
      </c>
      <c r="R15678" t="s">
        <v>581</v>
      </c>
      <c r="S15678" s="6">
        <v>403601</v>
      </c>
      <c r="T15678" t="s">
        <v>29</v>
      </c>
      <c r="U15678" t="b">
        <v>0</v>
      </c>
    </row>
    <row r="15679" spans="1:21" x14ac:dyDescent="0.35">
      <c r="A15679" s="6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4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 s="6">
        <v>1</v>
      </c>
      <c r="O15679" t="s">
        <v>26</v>
      </c>
      <c r="P15679" s="6">
        <v>487</v>
      </c>
      <c r="Q15679" t="s">
        <v>433</v>
      </c>
      <c r="R15679" t="s">
        <v>56</v>
      </c>
      <c r="S15679" s="6">
        <v>411012</v>
      </c>
      <c r="T15679" t="s">
        <v>29</v>
      </c>
      <c r="U15679" t="b">
        <v>0</v>
      </c>
    </row>
    <row r="15680" spans="1:21" x14ac:dyDescent="0.35">
      <c r="A15680" s="6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</v>
      </c>
      <c r="G15680" s="1">
        <v>44717</v>
      </c>
      <c r="H15680" s="14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 s="6">
        <v>1</v>
      </c>
      <c r="O15680" t="s">
        <v>26</v>
      </c>
      <c r="P15680" s="6">
        <v>688</v>
      </c>
      <c r="Q15680" t="s">
        <v>5099</v>
      </c>
      <c r="R15680" t="s">
        <v>126</v>
      </c>
      <c r="S15680" s="6">
        <v>484444</v>
      </c>
      <c r="T15680" t="s">
        <v>29</v>
      </c>
      <c r="U15680" t="b">
        <v>0</v>
      </c>
    </row>
    <row r="15681" spans="1:21" x14ac:dyDescent="0.35">
      <c r="A15681" s="6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</v>
      </c>
      <c r="G15681" s="1">
        <v>44717</v>
      </c>
      <c r="H15681" s="14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 s="6">
        <v>1</v>
      </c>
      <c r="O15681" t="s">
        <v>26</v>
      </c>
      <c r="P15681" s="6">
        <v>968</v>
      </c>
      <c r="Q15681" t="s">
        <v>12185</v>
      </c>
      <c r="R15681" t="s">
        <v>56</v>
      </c>
      <c r="S15681" s="6">
        <v>442501</v>
      </c>
      <c r="T15681" t="s">
        <v>29</v>
      </c>
      <c r="U15681" t="b">
        <v>0</v>
      </c>
    </row>
    <row r="15682" spans="1:21" x14ac:dyDescent="0.35">
      <c r="A15682" s="6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4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 s="6">
        <v>1</v>
      </c>
      <c r="O15682" t="s">
        <v>26</v>
      </c>
      <c r="P15682" s="6">
        <v>607</v>
      </c>
      <c r="Q15682" t="s">
        <v>728</v>
      </c>
      <c r="R15682" t="s">
        <v>111</v>
      </c>
      <c r="S15682" s="6">
        <v>201009</v>
      </c>
      <c r="T15682" t="s">
        <v>29</v>
      </c>
      <c r="U15682" t="b">
        <v>0</v>
      </c>
    </row>
    <row r="15683" spans="1:21" x14ac:dyDescent="0.35">
      <c r="A15683" s="6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"))</f>
        <v>Adult</v>
      </c>
      <c r="G15683" s="1">
        <v>44717</v>
      </c>
      <c r="H15683" s="14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 s="6">
        <v>1</v>
      </c>
      <c r="O15683" t="s">
        <v>26</v>
      </c>
      <c r="P15683" s="6">
        <v>428</v>
      </c>
      <c r="Q15683" t="s">
        <v>135</v>
      </c>
      <c r="R15683" t="s">
        <v>47</v>
      </c>
      <c r="S15683" s="6">
        <v>601203</v>
      </c>
      <c r="T15683" t="s">
        <v>29</v>
      </c>
      <c r="U15683" t="b">
        <v>0</v>
      </c>
    </row>
    <row r="15684" spans="1:21" x14ac:dyDescent="0.35">
      <c r="A15684" s="6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</v>
      </c>
      <c r="G15684" s="1">
        <v>44717</v>
      </c>
      <c r="H15684" s="14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 s="6">
        <v>1</v>
      </c>
      <c r="O15684" t="s">
        <v>26</v>
      </c>
      <c r="P15684" s="6">
        <v>988</v>
      </c>
      <c r="Q15684" t="s">
        <v>35</v>
      </c>
      <c r="R15684" t="s">
        <v>36</v>
      </c>
      <c r="S15684" s="6">
        <v>122505</v>
      </c>
      <c r="T15684" t="s">
        <v>29</v>
      </c>
      <c r="U15684" t="b">
        <v>0</v>
      </c>
    </row>
    <row r="15685" spans="1:21" x14ac:dyDescent="0.35">
      <c r="A15685" s="6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4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 s="6">
        <v>1</v>
      </c>
      <c r="O15685" t="s">
        <v>26</v>
      </c>
      <c r="P15685" s="6">
        <v>744</v>
      </c>
      <c r="Q15685" t="s">
        <v>40</v>
      </c>
      <c r="R15685" t="s">
        <v>41</v>
      </c>
      <c r="S15685" s="6">
        <v>700011</v>
      </c>
      <c r="T15685" t="s">
        <v>29</v>
      </c>
      <c r="U15685" t="b">
        <v>0</v>
      </c>
    </row>
    <row r="15686" spans="1:21" x14ac:dyDescent="0.35">
      <c r="A15686" s="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4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 s="6">
        <v>1</v>
      </c>
      <c r="O15686" t="s">
        <v>26</v>
      </c>
      <c r="P15686" s="6">
        <v>626</v>
      </c>
      <c r="Q15686" t="s">
        <v>6347</v>
      </c>
      <c r="R15686" t="s">
        <v>47</v>
      </c>
      <c r="S15686" s="6">
        <v>625531</v>
      </c>
      <c r="T15686" t="s">
        <v>29</v>
      </c>
      <c r="U15686" t="b">
        <v>0</v>
      </c>
    </row>
    <row r="15687" spans="1:21" x14ac:dyDescent="0.35">
      <c r="A15687" s="6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4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 s="6">
        <v>1</v>
      </c>
      <c r="O15687" t="s">
        <v>26</v>
      </c>
      <c r="P15687" s="6">
        <v>599</v>
      </c>
      <c r="Q15687" t="s">
        <v>2130</v>
      </c>
      <c r="R15687" t="s">
        <v>41</v>
      </c>
      <c r="S15687" s="6">
        <v>721301</v>
      </c>
      <c r="T15687" t="s">
        <v>29</v>
      </c>
      <c r="U15687" t="b">
        <v>0</v>
      </c>
    </row>
    <row r="15688" spans="1:21" x14ac:dyDescent="0.35">
      <c r="A15688" s="6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4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 s="6">
        <v>1</v>
      </c>
      <c r="O15688" t="s">
        <v>26</v>
      </c>
      <c r="P15688" s="6">
        <v>666</v>
      </c>
      <c r="Q15688" t="s">
        <v>2334</v>
      </c>
      <c r="R15688" t="s">
        <v>111</v>
      </c>
      <c r="S15688" s="6">
        <v>273015</v>
      </c>
      <c r="T15688" t="s">
        <v>29</v>
      </c>
      <c r="U15688" t="b">
        <v>0</v>
      </c>
    </row>
    <row r="15689" spans="1:21" x14ac:dyDescent="0.35">
      <c r="A15689" s="6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</v>
      </c>
      <c r="G15689" s="1">
        <v>44717</v>
      </c>
      <c r="H15689" s="14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 s="6">
        <v>1</v>
      </c>
      <c r="O15689" t="s">
        <v>26</v>
      </c>
      <c r="P15689" s="6">
        <v>292</v>
      </c>
      <c r="Q15689" t="s">
        <v>135</v>
      </c>
      <c r="R15689" t="s">
        <v>47</v>
      </c>
      <c r="S15689" s="6">
        <v>600045</v>
      </c>
      <c r="T15689" t="s">
        <v>29</v>
      </c>
      <c r="U15689" t="b">
        <v>0</v>
      </c>
    </row>
    <row r="15690" spans="1:21" x14ac:dyDescent="0.35">
      <c r="A15690" s="6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4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 s="6">
        <v>1</v>
      </c>
      <c r="O15690" t="s">
        <v>26</v>
      </c>
      <c r="P15690" s="6">
        <v>692</v>
      </c>
      <c r="Q15690" t="s">
        <v>12537</v>
      </c>
      <c r="R15690" t="s">
        <v>86</v>
      </c>
      <c r="S15690" s="6">
        <v>506169</v>
      </c>
      <c r="T15690" t="s">
        <v>29</v>
      </c>
      <c r="U15690" t="b">
        <v>0</v>
      </c>
    </row>
    <row r="15691" spans="1:21" x14ac:dyDescent="0.35">
      <c r="A15691" s="6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4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 s="6">
        <v>1</v>
      </c>
      <c r="O15691" t="s">
        <v>26</v>
      </c>
      <c r="P15691" s="6">
        <v>721</v>
      </c>
      <c r="Q15691" t="s">
        <v>90</v>
      </c>
      <c r="R15691" t="s">
        <v>91</v>
      </c>
      <c r="S15691" s="6">
        <v>110010</v>
      </c>
      <c r="T15691" t="s">
        <v>29</v>
      </c>
      <c r="U15691" t="b">
        <v>0</v>
      </c>
    </row>
    <row r="15692" spans="1:21" x14ac:dyDescent="0.35">
      <c r="A15692" s="6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</v>
      </c>
      <c r="G15692" s="1">
        <v>44717</v>
      </c>
      <c r="H15692" s="14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 s="6">
        <v>2</v>
      </c>
      <c r="O15692" t="s">
        <v>26</v>
      </c>
      <c r="P15692" s="6">
        <v>998</v>
      </c>
      <c r="Q15692" t="s">
        <v>1327</v>
      </c>
      <c r="R15692" t="s">
        <v>111</v>
      </c>
      <c r="S15692" s="6">
        <v>201308</v>
      </c>
      <c r="T15692" t="s">
        <v>29</v>
      </c>
      <c r="U15692" t="b">
        <v>0</v>
      </c>
    </row>
    <row r="15693" spans="1:21" x14ac:dyDescent="0.35">
      <c r="A15693" s="6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4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 s="6">
        <v>1</v>
      </c>
      <c r="O15693" t="s">
        <v>26</v>
      </c>
      <c r="P15693" s="6">
        <v>1099</v>
      </c>
      <c r="Q15693" t="s">
        <v>55</v>
      </c>
      <c r="R15693" t="s">
        <v>56</v>
      </c>
      <c r="S15693" s="6">
        <v>416416</v>
      </c>
      <c r="T15693" t="s">
        <v>29</v>
      </c>
      <c r="U15693" t="b">
        <v>0</v>
      </c>
    </row>
    <row r="15694" spans="1:21" x14ac:dyDescent="0.35">
      <c r="A15694" s="6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4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 s="6">
        <v>1</v>
      </c>
      <c r="O15694" t="s">
        <v>26</v>
      </c>
      <c r="P15694" s="6">
        <v>560</v>
      </c>
      <c r="Q15694" t="s">
        <v>2497</v>
      </c>
      <c r="R15694" t="s">
        <v>73</v>
      </c>
      <c r="S15694" s="6">
        <v>673620</v>
      </c>
      <c r="T15694" t="s">
        <v>29</v>
      </c>
      <c r="U15694" t="b">
        <v>0</v>
      </c>
    </row>
    <row r="15695" spans="1:21" x14ac:dyDescent="0.35">
      <c r="A15695" s="6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4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 s="6">
        <v>1</v>
      </c>
      <c r="O15695" t="s">
        <v>26</v>
      </c>
      <c r="P15695" s="6">
        <v>301</v>
      </c>
      <c r="Q15695" t="s">
        <v>611</v>
      </c>
      <c r="R15695" t="s">
        <v>70</v>
      </c>
      <c r="S15695" s="6">
        <v>522006</v>
      </c>
      <c r="T15695" t="s">
        <v>29</v>
      </c>
      <c r="U15695" t="b">
        <v>0</v>
      </c>
    </row>
    <row r="15696" spans="1:21" x14ac:dyDescent="0.35">
      <c r="A15696" s="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4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 s="6">
        <v>1</v>
      </c>
      <c r="O15696" t="s">
        <v>26</v>
      </c>
      <c r="P15696" s="6">
        <v>563</v>
      </c>
      <c r="Q15696" t="s">
        <v>85</v>
      </c>
      <c r="R15696" t="s">
        <v>86</v>
      </c>
      <c r="S15696" s="6">
        <v>500072</v>
      </c>
      <c r="T15696" t="s">
        <v>29</v>
      </c>
      <c r="U15696" t="b">
        <v>0</v>
      </c>
    </row>
    <row r="15697" spans="1:21" x14ac:dyDescent="0.35">
      <c r="A15697" s="6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</v>
      </c>
      <c r="G15697" s="1">
        <v>44717</v>
      </c>
      <c r="H15697" s="14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 s="6">
        <v>1</v>
      </c>
      <c r="O15697" t="s">
        <v>26</v>
      </c>
      <c r="P15697" s="6">
        <v>455</v>
      </c>
      <c r="Q15697" t="s">
        <v>135</v>
      </c>
      <c r="R15697" t="s">
        <v>47</v>
      </c>
      <c r="S15697" s="6">
        <v>600011</v>
      </c>
      <c r="T15697" t="s">
        <v>29</v>
      </c>
      <c r="U15697" t="b">
        <v>0</v>
      </c>
    </row>
    <row r="15698" spans="1:21" x14ac:dyDescent="0.35">
      <c r="A15698" s="6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4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 s="6">
        <v>1</v>
      </c>
      <c r="O15698" t="s">
        <v>26</v>
      </c>
      <c r="P15698" s="6">
        <v>969</v>
      </c>
      <c r="Q15698" t="s">
        <v>135</v>
      </c>
      <c r="R15698" t="s">
        <v>47</v>
      </c>
      <c r="S15698" s="6">
        <v>600095</v>
      </c>
      <c r="T15698" t="s">
        <v>29</v>
      </c>
      <c r="U15698" t="b">
        <v>0</v>
      </c>
    </row>
    <row r="15699" spans="1:21" x14ac:dyDescent="0.35">
      <c r="A15699" s="6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4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 s="6">
        <v>1</v>
      </c>
      <c r="O15699" t="s">
        <v>26</v>
      </c>
      <c r="P15699" s="6">
        <v>999</v>
      </c>
      <c r="Q15699" t="s">
        <v>85</v>
      </c>
      <c r="R15699" t="s">
        <v>86</v>
      </c>
      <c r="S15699" s="6">
        <v>500080</v>
      </c>
      <c r="T15699" t="s">
        <v>29</v>
      </c>
      <c r="U15699" t="b">
        <v>0</v>
      </c>
    </row>
    <row r="15700" spans="1:21" x14ac:dyDescent="0.35">
      <c r="A15700" s="6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4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 s="6">
        <v>1</v>
      </c>
      <c r="O15700" t="s">
        <v>26</v>
      </c>
      <c r="P15700" s="6">
        <v>614</v>
      </c>
      <c r="Q15700" t="s">
        <v>90</v>
      </c>
      <c r="R15700" t="s">
        <v>91</v>
      </c>
      <c r="S15700" s="6">
        <v>110044</v>
      </c>
      <c r="T15700" t="s">
        <v>29</v>
      </c>
      <c r="U15700" t="b">
        <v>0</v>
      </c>
    </row>
    <row r="15701" spans="1:21" x14ac:dyDescent="0.35">
      <c r="A15701" s="6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</v>
      </c>
      <c r="G15701" s="1">
        <v>44717</v>
      </c>
      <c r="H15701" s="14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 s="6">
        <v>1</v>
      </c>
      <c r="O15701" t="s">
        <v>26</v>
      </c>
      <c r="P15701" s="6">
        <v>855</v>
      </c>
      <c r="Q15701" t="s">
        <v>85</v>
      </c>
      <c r="R15701" t="s">
        <v>86</v>
      </c>
      <c r="S15701" s="6">
        <v>500008</v>
      </c>
      <c r="T15701" t="s">
        <v>29</v>
      </c>
      <c r="U15701" t="b">
        <v>0</v>
      </c>
    </row>
    <row r="15702" spans="1:21" x14ac:dyDescent="0.35">
      <c r="A15702" s="6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4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 s="6">
        <v>1</v>
      </c>
      <c r="O15702" t="s">
        <v>26</v>
      </c>
      <c r="P15702" s="6">
        <v>666</v>
      </c>
      <c r="Q15702" t="s">
        <v>3062</v>
      </c>
      <c r="R15702" t="s">
        <v>922</v>
      </c>
      <c r="S15702" s="6">
        <v>495001</v>
      </c>
      <c r="T15702" t="s">
        <v>29</v>
      </c>
      <c r="U15702" t="b">
        <v>0</v>
      </c>
    </row>
    <row r="15703" spans="1:21" x14ac:dyDescent="0.35">
      <c r="A15703" s="6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</v>
      </c>
      <c r="G15703" s="1">
        <v>44717</v>
      </c>
      <c r="H15703" s="14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 s="6">
        <v>1</v>
      </c>
      <c r="O15703" t="s">
        <v>26</v>
      </c>
      <c r="P15703" s="6">
        <v>735</v>
      </c>
      <c r="Q15703" t="s">
        <v>59</v>
      </c>
      <c r="R15703" t="s">
        <v>60</v>
      </c>
      <c r="S15703" s="6">
        <v>560096</v>
      </c>
      <c r="T15703" t="s">
        <v>29</v>
      </c>
      <c r="U15703" t="b">
        <v>0</v>
      </c>
    </row>
    <row r="15704" spans="1:21" x14ac:dyDescent="0.35">
      <c r="A15704" s="6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</v>
      </c>
      <c r="G15704" s="1">
        <v>44717</v>
      </c>
      <c r="H15704" s="14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 s="6">
        <v>1</v>
      </c>
      <c r="O15704" t="s">
        <v>26</v>
      </c>
      <c r="P15704" s="6">
        <v>735</v>
      </c>
      <c r="Q15704" t="s">
        <v>387</v>
      </c>
      <c r="R15704" t="s">
        <v>47</v>
      </c>
      <c r="S15704" s="6">
        <v>641042</v>
      </c>
      <c r="T15704" t="s">
        <v>29</v>
      </c>
      <c r="U15704" t="b">
        <v>0</v>
      </c>
    </row>
    <row r="15705" spans="1:21" x14ac:dyDescent="0.35">
      <c r="A15705" s="6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</v>
      </c>
      <c r="G15705" s="1">
        <v>44717</v>
      </c>
      <c r="H15705" s="14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 s="6">
        <v>1</v>
      </c>
      <c r="O15705" t="s">
        <v>26</v>
      </c>
      <c r="P15705" s="6">
        <v>724</v>
      </c>
      <c r="Q15705" t="s">
        <v>2757</v>
      </c>
      <c r="R15705" t="s">
        <v>133</v>
      </c>
      <c r="S15705" s="6">
        <v>248140</v>
      </c>
      <c r="T15705" t="s">
        <v>29</v>
      </c>
      <c r="U15705" t="b">
        <v>0</v>
      </c>
    </row>
    <row r="15706" spans="1:21" x14ac:dyDescent="0.35">
      <c r="A15706" s="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4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 s="6">
        <v>1</v>
      </c>
      <c r="O15706" t="s">
        <v>26</v>
      </c>
      <c r="P15706" s="6">
        <v>1319</v>
      </c>
      <c r="Q15706" t="s">
        <v>277</v>
      </c>
      <c r="R15706" t="s">
        <v>111</v>
      </c>
      <c r="S15706" s="6">
        <v>201305</v>
      </c>
      <c r="T15706" t="s">
        <v>29</v>
      </c>
      <c r="U15706" t="b">
        <v>0</v>
      </c>
    </row>
    <row r="15707" spans="1:21" x14ac:dyDescent="0.35">
      <c r="A15707" s="6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4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 s="6">
        <v>1</v>
      </c>
      <c r="O15707" t="s">
        <v>26</v>
      </c>
      <c r="P15707" s="6">
        <v>333</v>
      </c>
      <c r="Q15707" t="s">
        <v>91</v>
      </c>
      <c r="R15707" t="s">
        <v>91</v>
      </c>
      <c r="S15707" s="6">
        <v>110039</v>
      </c>
      <c r="T15707" t="s">
        <v>29</v>
      </c>
      <c r="U15707" t="b">
        <v>0</v>
      </c>
    </row>
    <row r="15708" spans="1:21" x14ac:dyDescent="0.35">
      <c r="A15708" s="6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</v>
      </c>
      <c r="G15708" s="1">
        <v>44717</v>
      </c>
      <c r="H15708" s="14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 s="6">
        <v>1</v>
      </c>
      <c r="O15708" t="s">
        <v>26</v>
      </c>
      <c r="P15708" s="6">
        <v>1099</v>
      </c>
      <c r="Q15708" t="s">
        <v>20715</v>
      </c>
      <c r="R15708" t="s">
        <v>60</v>
      </c>
      <c r="S15708" s="6">
        <v>581318</v>
      </c>
      <c r="T15708" t="s">
        <v>29</v>
      </c>
      <c r="U15708" t="b">
        <v>0</v>
      </c>
    </row>
    <row r="15709" spans="1:21" x14ac:dyDescent="0.35">
      <c r="A15709" s="6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4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 s="6">
        <v>1</v>
      </c>
      <c r="O15709" t="s">
        <v>26</v>
      </c>
      <c r="P15709" s="6">
        <v>1130</v>
      </c>
      <c r="Q15709" t="s">
        <v>90</v>
      </c>
      <c r="R15709" t="s">
        <v>91</v>
      </c>
      <c r="S15709" s="6">
        <v>110058</v>
      </c>
      <c r="T15709" t="s">
        <v>29</v>
      </c>
      <c r="U15709" t="b">
        <v>0</v>
      </c>
    </row>
    <row r="15710" spans="1:21" x14ac:dyDescent="0.35">
      <c r="A15710" s="6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</v>
      </c>
      <c r="G15710" s="1">
        <v>44717</v>
      </c>
      <c r="H15710" s="14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 s="6">
        <v>1</v>
      </c>
      <c r="O15710" t="s">
        <v>26</v>
      </c>
      <c r="P15710" s="6">
        <v>316</v>
      </c>
      <c r="Q15710" t="s">
        <v>1082</v>
      </c>
      <c r="R15710" t="s">
        <v>56</v>
      </c>
      <c r="S15710" s="6">
        <v>401303</v>
      </c>
      <c r="T15710" t="s">
        <v>29</v>
      </c>
      <c r="U15710" t="b">
        <v>0</v>
      </c>
    </row>
    <row r="15711" spans="1:21" x14ac:dyDescent="0.35">
      <c r="A15711" s="6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4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 s="6">
        <v>1</v>
      </c>
      <c r="O15711" t="s">
        <v>26</v>
      </c>
      <c r="P15711" s="6">
        <v>771</v>
      </c>
      <c r="Q15711" t="s">
        <v>103</v>
      </c>
      <c r="R15711" t="s">
        <v>56</v>
      </c>
      <c r="S15711" s="6">
        <v>400030</v>
      </c>
      <c r="T15711" t="s">
        <v>29</v>
      </c>
      <c r="U15711" t="b">
        <v>0</v>
      </c>
    </row>
    <row r="15712" spans="1:21" x14ac:dyDescent="0.35">
      <c r="A15712" s="6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4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 s="6">
        <v>1</v>
      </c>
      <c r="O15712" t="s">
        <v>26</v>
      </c>
      <c r="P15712" s="6">
        <v>1319</v>
      </c>
      <c r="Q15712" t="s">
        <v>3675</v>
      </c>
      <c r="R15712" t="s">
        <v>247</v>
      </c>
      <c r="S15712" s="6">
        <v>845305</v>
      </c>
      <c r="T15712" t="s">
        <v>29</v>
      </c>
      <c r="U15712" t="b">
        <v>0</v>
      </c>
    </row>
    <row r="15713" spans="1:21" x14ac:dyDescent="0.35">
      <c r="A15713" s="6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</v>
      </c>
      <c r="G15713" s="1">
        <v>44717</v>
      </c>
      <c r="H15713" s="14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 s="6">
        <v>1</v>
      </c>
      <c r="O15713" t="s">
        <v>26</v>
      </c>
      <c r="P15713" s="6">
        <v>612</v>
      </c>
      <c r="Q15713" t="s">
        <v>797</v>
      </c>
      <c r="R15713" t="s">
        <v>238</v>
      </c>
      <c r="S15713" s="6">
        <v>826001</v>
      </c>
      <c r="T15713" t="s">
        <v>29</v>
      </c>
      <c r="U15713" t="b">
        <v>0</v>
      </c>
    </row>
    <row r="15714" spans="1:21" x14ac:dyDescent="0.35">
      <c r="A15714" s="6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4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 s="6">
        <v>1</v>
      </c>
      <c r="O15714" t="s">
        <v>26</v>
      </c>
      <c r="P15714" s="6">
        <v>925</v>
      </c>
      <c r="Q15714" t="s">
        <v>226</v>
      </c>
      <c r="R15714" t="s">
        <v>60</v>
      </c>
      <c r="S15714" s="6">
        <v>560072</v>
      </c>
      <c r="T15714" t="s">
        <v>29</v>
      </c>
      <c r="U15714" t="b">
        <v>0</v>
      </c>
    </row>
    <row r="15715" spans="1:21" x14ac:dyDescent="0.35">
      <c r="A15715" s="6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</v>
      </c>
      <c r="G15715" s="1">
        <v>44717</v>
      </c>
      <c r="H15715" s="14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 s="6">
        <v>1</v>
      </c>
      <c r="O15715" t="s">
        <v>26</v>
      </c>
      <c r="P15715" s="6">
        <v>499</v>
      </c>
      <c r="Q15715" t="s">
        <v>35</v>
      </c>
      <c r="R15715" t="s">
        <v>36</v>
      </c>
      <c r="S15715" s="6">
        <v>122101</v>
      </c>
      <c r="T15715" t="s">
        <v>29</v>
      </c>
      <c r="U15715" t="b">
        <v>0</v>
      </c>
    </row>
    <row r="15716" spans="1:21" x14ac:dyDescent="0.35">
      <c r="A15716" s="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4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 s="6">
        <v>1</v>
      </c>
      <c r="O15716" t="s">
        <v>26</v>
      </c>
      <c r="P15716" s="6">
        <v>925</v>
      </c>
      <c r="Q15716" t="s">
        <v>295</v>
      </c>
      <c r="R15716" t="s">
        <v>238</v>
      </c>
      <c r="S15716" s="6">
        <v>835215</v>
      </c>
      <c r="T15716" t="s">
        <v>29</v>
      </c>
      <c r="U15716" t="b">
        <v>0</v>
      </c>
    </row>
    <row r="15717" spans="1:21" x14ac:dyDescent="0.35">
      <c r="A15717" s="6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4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 s="6">
        <v>1</v>
      </c>
      <c r="O15717" t="s">
        <v>26</v>
      </c>
      <c r="P15717" s="6">
        <v>791</v>
      </c>
      <c r="Q15717" t="s">
        <v>9539</v>
      </c>
      <c r="R15717" t="s">
        <v>80</v>
      </c>
      <c r="S15717" s="6">
        <v>783370</v>
      </c>
      <c r="T15717" t="s">
        <v>29</v>
      </c>
      <c r="U15717" t="b">
        <v>0</v>
      </c>
    </row>
    <row r="15718" spans="1:21" x14ac:dyDescent="0.35">
      <c r="A15718" s="6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4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 s="6">
        <v>1</v>
      </c>
      <c r="O15718" t="s">
        <v>26</v>
      </c>
      <c r="P15718" s="6">
        <v>1170</v>
      </c>
      <c r="Q15718" t="s">
        <v>135</v>
      </c>
      <c r="R15718" t="s">
        <v>47</v>
      </c>
      <c r="S15718" s="6">
        <v>600130</v>
      </c>
      <c r="T15718" t="s">
        <v>29</v>
      </c>
      <c r="U15718" t="b">
        <v>0</v>
      </c>
    </row>
    <row r="15719" spans="1:21" x14ac:dyDescent="0.35">
      <c r="A15719" s="6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4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 s="6">
        <v>1</v>
      </c>
      <c r="O15719" t="s">
        <v>26</v>
      </c>
      <c r="P15719" s="6">
        <v>1115</v>
      </c>
      <c r="Q15719" t="s">
        <v>804</v>
      </c>
      <c r="R15719" t="s">
        <v>56</v>
      </c>
      <c r="S15719" s="6">
        <v>421506</v>
      </c>
      <c r="T15719" t="s">
        <v>29</v>
      </c>
      <c r="U15719" t="b">
        <v>0</v>
      </c>
    </row>
    <row r="15720" spans="1:21" x14ac:dyDescent="0.35">
      <c r="A15720" s="6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4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 s="6">
        <v>1</v>
      </c>
      <c r="O15720" t="s">
        <v>26</v>
      </c>
      <c r="P15720" s="6">
        <v>939</v>
      </c>
      <c r="Q15720" t="s">
        <v>498</v>
      </c>
      <c r="R15720" t="s">
        <v>70</v>
      </c>
      <c r="S15720" s="6">
        <v>500034</v>
      </c>
      <c r="T15720" t="s">
        <v>29</v>
      </c>
      <c r="U15720" t="b">
        <v>0</v>
      </c>
    </row>
    <row r="15721" spans="1:21" x14ac:dyDescent="0.35">
      <c r="A15721" s="6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4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 s="6">
        <v>1</v>
      </c>
      <c r="O15721" t="s">
        <v>26</v>
      </c>
      <c r="P15721" s="6">
        <v>495</v>
      </c>
      <c r="Q15721" t="s">
        <v>1165</v>
      </c>
      <c r="R15721" t="s">
        <v>47</v>
      </c>
      <c r="S15721" s="6">
        <v>631501</v>
      </c>
      <c r="T15721" t="s">
        <v>29</v>
      </c>
      <c r="U15721" t="b">
        <v>0</v>
      </c>
    </row>
    <row r="15722" spans="1:21" x14ac:dyDescent="0.35">
      <c r="A15722" s="6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4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 s="6">
        <v>1</v>
      </c>
      <c r="O15722" t="s">
        <v>26</v>
      </c>
      <c r="P15722" s="6">
        <v>1670</v>
      </c>
      <c r="Q15722" t="s">
        <v>5377</v>
      </c>
      <c r="R15722" t="s">
        <v>28</v>
      </c>
      <c r="S15722" s="6">
        <v>144601</v>
      </c>
      <c r="T15722" t="s">
        <v>29</v>
      </c>
      <c r="U15722" t="b">
        <v>0</v>
      </c>
    </row>
    <row r="15723" spans="1:21" x14ac:dyDescent="0.35">
      <c r="A15723" s="6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</v>
      </c>
      <c r="G15723" s="1">
        <v>44717</v>
      </c>
      <c r="H15723" s="14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 s="6">
        <v>1</v>
      </c>
      <c r="O15723" t="s">
        <v>26</v>
      </c>
      <c r="P15723" s="6">
        <v>301</v>
      </c>
      <c r="Q15723" t="s">
        <v>12270</v>
      </c>
      <c r="R15723" t="s">
        <v>47</v>
      </c>
      <c r="S15723" s="6">
        <v>627851</v>
      </c>
      <c r="T15723" t="s">
        <v>29</v>
      </c>
      <c r="U15723" t="b">
        <v>0</v>
      </c>
    </row>
    <row r="15724" spans="1:21" x14ac:dyDescent="0.35">
      <c r="A15724" s="6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4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 s="6">
        <v>1</v>
      </c>
      <c r="O15724" t="s">
        <v>26</v>
      </c>
      <c r="P15724" s="6">
        <v>654</v>
      </c>
      <c r="Q15724" t="s">
        <v>59</v>
      </c>
      <c r="R15724" t="s">
        <v>60</v>
      </c>
      <c r="S15724" s="6">
        <v>560070</v>
      </c>
      <c r="T15724" t="s">
        <v>29</v>
      </c>
      <c r="U15724" t="b">
        <v>0</v>
      </c>
    </row>
    <row r="15725" spans="1:21" x14ac:dyDescent="0.35">
      <c r="A15725" s="6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</v>
      </c>
      <c r="G15725" s="1">
        <v>44717</v>
      </c>
      <c r="H15725" s="14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 s="6">
        <v>1</v>
      </c>
      <c r="O15725" t="s">
        <v>26</v>
      </c>
      <c r="P15725" s="6">
        <v>885</v>
      </c>
      <c r="Q15725" t="s">
        <v>510</v>
      </c>
      <c r="R15725" t="s">
        <v>41</v>
      </c>
      <c r="S15725" s="6">
        <v>700156</v>
      </c>
      <c r="T15725" t="s">
        <v>29</v>
      </c>
      <c r="U15725" t="b">
        <v>0</v>
      </c>
    </row>
    <row r="15726" spans="1:21" x14ac:dyDescent="0.35">
      <c r="A15726" s="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4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 s="6">
        <v>1</v>
      </c>
      <c r="O15726" t="s">
        <v>26</v>
      </c>
      <c r="P15726" s="6">
        <v>318</v>
      </c>
      <c r="Q15726" t="s">
        <v>10218</v>
      </c>
      <c r="R15726" t="s">
        <v>95</v>
      </c>
      <c r="S15726" s="6">
        <v>754213</v>
      </c>
      <c r="T15726" t="s">
        <v>29</v>
      </c>
      <c r="U15726" t="b">
        <v>0</v>
      </c>
    </row>
    <row r="15727" spans="1:21" x14ac:dyDescent="0.35">
      <c r="A15727" s="6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4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 s="6">
        <v>1</v>
      </c>
      <c r="O15727" t="s">
        <v>26</v>
      </c>
      <c r="P15727" s="6">
        <v>563</v>
      </c>
      <c r="Q15727" t="s">
        <v>14075</v>
      </c>
      <c r="R15727" t="s">
        <v>56</v>
      </c>
      <c r="S15727" s="6">
        <v>445203</v>
      </c>
      <c r="T15727" t="s">
        <v>29</v>
      </c>
      <c r="U15727" t="b">
        <v>0</v>
      </c>
    </row>
    <row r="15728" spans="1:21" x14ac:dyDescent="0.35">
      <c r="A15728" s="6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4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 s="6">
        <v>1</v>
      </c>
      <c r="O15728" t="s">
        <v>26</v>
      </c>
      <c r="P15728" s="6">
        <v>443</v>
      </c>
      <c r="Q15728" t="s">
        <v>90</v>
      </c>
      <c r="R15728" t="s">
        <v>91</v>
      </c>
      <c r="S15728" s="6">
        <v>110016</v>
      </c>
      <c r="T15728" t="s">
        <v>29</v>
      </c>
      <c r="U15728" t="b">
        <v>0</v>
      </c>
    </row>
    <row r="15729" spans="1:21" x14ac:dyDescent="0.35">
      <c r="A15729" s="6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4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 s="6">
        <v>1</v>
      </c>
      <c r="O15729" t="s">
        <v>26</v>
      </c>
      <c r="P15729" s="6">
        <v>406</v>
      </c>
      <c r="Q15729" t="s">
        <v>135</v>
      </c>
      <c r="R15729" t="s">
        <v>47</v>
      </c>
      <c r="S15729" s="6">
        <v>600095</v>
      </c>
      <c r="T15729" t="s">
        <v>29</v>
      </c>
      <c r="U15729" t="b">
        <v>0</v>
      </c>
    </row>
    <row r="15730" spans="1:21" x14ac:dyDescent="0.35">
      <c r="A15730" s="6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4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 s="6">
        <v>1</v>
      </c>
      <c r="O15730" t="s">
        <v>26</v>
      </c>
      <c r="P15730" s="6">
        <v>301</v>
      </c>
      <c r="Q15730" t="s">
        <v>3017</v>
      </c>
      <c r="R15730" t="s">
        <v>41</v>
      </c>
      <c r="S15730" s="6">
        <v>721605</v>
      </c>
      <c r="T15730" t="s">
        <v>29</v>
      </c>
      <c r="U15730" t="b">
        <v>0</v>
      </c>
    </row>
    <row r="15731" spans="1:21" x14ac:dyDescent="0.35">
      <c r="A15731" s="6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4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 s="6">
        <v>1</v>
      </c>
      <c r="O15731" t="s">
        <v>26</v>
      </c>
      <c r="P15731" s="6">
        <v>690</v>
      </c>
      <c r="Q15731" t="s">
        <v>6625</v>
      </c>
      <c r="R15731" t="s">
        <v>73</v>
      </c>
      <c r="S15731" s="6">
        <v>683105</v>
      </c>
      <c r="T15731" t="s">
        <v>29</v>
      </c>
      <c r="U15731" t="b">
        <v>0</v>
      </c>
    </row>
    <row r="15732" spans="1:21" x14ac:dyDescent="0.35">
      <c r="A15732" s="6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4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 s="6">
        <v>1</v>
      </c>
      <c r="O15732" t="s">
        <v>26</v>
      </c>
      <c r="P15732" s="6">
        <v>899</v>
      </c>
      <c r="Q15732" t="s">
        <v>960</v>
      </c>
      <c r="R15732" t="s">
        <v>95</v>
      </c>
      <c r="S15732" s="6">
        <v>760008</v>
      </c>
      <c r="T15732" t="s">
        <v>29</v>
      </c>
      <c r="U15732" t="b">
        <v>0</v>
      </c>
    </row>
    <row r="15733" spans="1:21" x14ac:dyDescent="0.35">
      <c r="A15733" s="6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4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 s="6">
        <v>1</v>
      </c>
      <c r="O15733" t="s">
        <v>26</v>
      </c>
      <c r="P15733" s="6">
        <v>999</v>
      </c>
      <c r="Q15733" t="s">
        <v>14304</v>
      </c>
      <c r="R15733" t="s">
        <v>70</v>
      </c>
      <c r="S15733" s="6">
        <v>524315</v>
      </c>
      <c r="T15733" t="s">
        <v>29</v>
      </c>
      <c r="U15733" t="b">
        <v>0</v>
      </c>
    </row>
    <row r="15734" spans="1:21" x14ac:dyDescent="0.35">
      <c r="A15734" s="6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4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 s="6">
        <v>1</v>
      </c>
      <c r="O15734" t="s">
        <v>26</v>
      </c>
      <c r="P15734" s="6">
        <v>1324</v>
      </c>
      <c r="Q15734" t="s">
        <v>85</v>
      </c>
      <c r="R15734" t="s">
        <v>86</v>
      </c>
      <c r="S15734" s="6">
        <v>500016</v>
      </c>
      <c r="T15734" t="s">
        <v>29</v>
      </c>
      <c r="U15734" t="b">
        <v>0</v>
      </c>
    </row>
    <row r="15735" spans="1:21" x14ac:dyDescent="0.35">
      <c r="A15735" s="6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4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 s="6">
        <v>1</v>
      </c>
      <c r="O15735" t="s">
        <v>26</v>
      </c>
      <c r="P15735" s="6">
        <v>885</v>
      </c>
      <c r="Q15735" t="s">
        <v>135</v>
      </c>
      <c r="R15735" t="s">
        <v>47</v>
      </c>
      <c r="S15735" s="6">
        <v>600107</v>
      </c>
      <c r="T15735" t="s">
        <v>29</v>
      </c>
      <c r="U15735" t="b">
        <v>0</v>
      </c>
    </row>
    <row r="15736" spans="1:21" x14ac:dyDescent="0.35">
      <c r="A15736" s="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4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 s="6">
        <v>1</v>
      </c>
      <c r="O15736" t="s">
        <v>26</v>
      </c>
      <c r="P15736" s="6">
        <v>499</v>
      </c>
      <c r="Q15736" t="s">
        <v>9895</v>
      </c>
      <c r="R15736" t="s">
        <v>145</v>
      </c>
      <c r="S15736" s="6">
        <v>363002</v>
      </c>
      <c r="T15736" t="s">
        <v>29</v>
      </c>
      <c r="U15736" t="b">
        <v>0</v>
      </c>
    </row>
    <row r="15737" spans="1:21" x14ac:dyDescent="0.35">
      <c r="A15737" s="6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4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 s="6">
        <v>1</v>
      </c>
      <c r="O15737" t="s">
        <v>26</v>
      </c>
      <c r="P15737" s="6">
        <v>495</v>
      </c>
      <c r="Q15737" t="s">
        <v>5952</v>
      </c>
      <c r="R15737" t="s">
        <v>73</v>
      </c>
      <c r="S15737" s="6">
        <v>688582</v>
      </c>
      <c r="T15737" t="s">
        <v>29</v>
      </c>
      <c r="U15737" t="b">
        <v>0</v>
      </c>
    </row>
    <row r="15738" spans="1:21" x14ac:dyDescent="0.35">
      <c r="A15738" s="6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</v>
      </c>
      <c r="G15738" s="1">
        <v>44717</v>
      </c>
      <c r="H15738" s="14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 s="6">
        <v>1</v>
      </c>
      <c r="O15738" t="s">
        <v>26</v>
      </c>
      <c r="P15738" s="6">
        <v>771</v>
      </c>
      <c r="Q15738" t="s">
        <v>135</v>
      </c>
      <c r="R15738" t="s">
        <v>47</v>
      </c>
      <c r="S15738" s="6">
        <v>600123</v>
      </c>
      <c r="T15738" t="s">
        <v>29</v>
      </c>
      <c r="U15738" t="b">
        <v>0</v>
      </c>
    </row>
    <row r="15739" spans="1:21" x14ac:dyDescent="0.35">
      <c r="A15739" s="6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</v>
      </c>
      <c r="G15739" s="1">
        <v>44717</v>
      </c>
      <c r="H15739" s="14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 s="6">
        <v>1</v>
      </c>
      <c r="O15739" t="s">
        <v>26</v>
      </c>
      <c r="P15739" s="6">
        <v>744</v>
      </c>
      <c r="Q15739" t="s">
        <v>169</v>
      </c>
      <c r="R15739" t="s">
        <v>56</v>
      </c>
      <c r="S15739" s="6">
        <v>412308</v>
      </c>
      <c r="T15739" t="s">
        <v>29</v>
      </c>
      <c r="U15739" t="b">
        <v>0</v>
      </c>
    </row>
    <row r="15740" spans="1:21" x14ac:dyDescent="0.35">
      <c r="A15740" s="6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4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 s="6">
        <v>1</v>
      </c>
      <c r="O15740" t="s">
        <v>26</v>
      </c>
      <c r="P15740" s="6">
        <v>426</v>
      </c>
      <c r="Q15740" t="s">
        <v>103</v>
      </c>
      <c r="R15740" t="s">
        <v>56</v>
      </c>
      <c r="S15740" s="6">
        <v>400068</v>
      </c>
      <c r="T15740" t="s">
        <v>29</v>
      </c>
      <c r="U15740" t="b">
        <v>0</v>
      </c>
    </row>
    <row r="15741" spans="1:21" x14ac:dyDescent="0.35">
      <c r="A15741" s="6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4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 s="6">
        <v>1</v>
      </c>
      <c r="O15741" t="s">
        <v>26</v>
      </c>
      <c r="P15741" s="6">
        <v>735</v>
      </c>
      <c r="Q15741" t="s">
        <v>85</v>
      </c>
      <c r="R15741" t="s">
        <v>86</v>
      </c>
      <c r="S15741" s="6">
        <v>500045</v>
      </c>
      <c r="T15741" t="s">
        <v>29</v>
      </c>
      <c r="U15741" t="b">
        <v>0</v>
      </c>
    </row>
    <row r="15742" spans="1:21" x14ac:dyDescent="0.35">
      <c r="A15742" s="6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4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 s="6">
        <v>1</v>
      </c>
      <c r="O15742" t="s">
        <v>26</v>
      </c>
      <c r="P15742" s="6">
        <v>540</v>
      </c>
      <c r="Q15742" t="s">
        <v>103</v>
      </c>
      <c r="R15742" t="s">
        <v>56</v>
      </c>
      <c r="S15742" s="6">
        <v>400080</v>
      </c>
      <c r="T15742" t="s">
        <v>29</v>
      </c>
      <c r="U15742" t="b">
        <v>0</v>
      </c>
    </row>
    <row r="15743" spans="1:21" x14ac:dyDescent="0.35">
      <c r="A15743" s="6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4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 s="6">
        <v>1</v>
      </c>
      <c r="O15743" t="s">
        <v>26</v>
      </c>
      <c r="P15743" s="6">
        <v>487</v>
      </c>
      <c r="Q15743" t="s">
        <v>1717</v>
      </c>
      <c r="R15743" t="s">
        <v>247</v>
      </c>
      <c r="S15743" s="6">
        <v>801503</v>
      </c>
      <c r="T15743" t="s">
        <v>29</v>
      </c>
      <c r="U15743" t="b">
        <v>0</v>
      </c>
    </row>
    <row r="15744" spans="1:21" x14ac:dyDescent="0.35">
      <c r="A15744" s="6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4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 s="6">
        <v>1</v>
      </c>
      <c r="O15744" t="s">
        <v>26</v>
      </c>
      <c r="P15744" s="6">
        <v>969</v>
      </c>
      <c r="Q15744" t="s">
        <v>405</v>
      </c>
      <c r="R15744" t="s">
        <v>111</v>
      </c>
      <c r="S15744" s="6">
        <v>211001</v>
      </c>
      <c r="T15744" t="s">
        <v>29</v>
      </c>
      <c r="U15744" t="b">
        <v>0</v>
      </c>
    </row>
    <row r="15745" spans="1:21" x14ac:dyDescent="0.35">
      <c r="A15745" s="6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</v>
      </c>
      <c r="G15745" s="1">
        <v>44717</v>
      </c>
      <c r="H15745" s="14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 s="6">
        <v>1</v>
      </c>
      <c r="O15745" t="s">
        <v>26</v>
      </c>
      <c r="P15745" s="6">
        <v>1201</v>
      </c>
      <c r="Q15745" t="s">
        <v>460</v>
      </c>
      <c r="R15745" t="s">
        <v>73</v>
      </c>
      <c r="S15745" s="6">
        <v>682040</v>
      </c>
      <c r="T15745" t="s">
        <v>29</v>
      </c>
      <c r="U15745" t="b">
        <v>0</v>
      </c>
    </row>
    <row r="15746" spans="1:21" x14ac:dyDescent="0.35">
      <c r="A15746" s="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4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 s="6">
        <v>1</v>
      </c>
      <c r="O15746" t="s">
        <v>26</v>
      </c>
      <c r="P15746" s="6">
        <v>471</v>
      </c>
      <c r="Q15746" t="s">
        <v>103</v>
      </c>
      <c r="R15746" t="s">
        <v>56</v>
      </c>
      <c r="S15746" s="6">
        <v>400083</v>
      </c>
      <c r="T15746" t="s">
        <v>29</v>
      </c>
      <c r="U15746" t="b">
        <v>0</v>
      </c>
    </row>
    <row r="15747" spans="1:21" x14ac:dyDescent="0.35">
      <c r="A15747" s="6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"))</f>
        <v>Teenage</v>
      </c>
      <c r="G15747" s="1">
        <v>44717</v>
      </c>
      <c r="H15747" s="14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 s="6">
        <v>1</v>
      </c>
      <c r="O15747" t="s">
        <v>26</v>
      </c>
      <c r="P15747" s="6">
        <v>359</v>
      </c>
      <c r="Q15747" t="s">
        <v>2532</v>
      </c>
      <c r="R15747" t="s">
        <v>70</v>
      </c>
      <c r="S15747" s="6">
        <v>516003</v>
      </c>
      <c r="T15747" t="s">
        <v>29</v>
      </c>
      <c r="U15747" t="b">
        <v>0</v>
      </c>
    </row>
    <row r="15748" spans="1:21" x14ac:dyDescent="0.35">
      <c r="A15748" s="6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4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 s="6">
        <v>1</v>
      </c>
      <c r="O15748" t="s">
        <v>26</v>
      </c>
      <c r="P15748" s="6">
        <v>597</v>
      </c>
      <c r="Q15748" t="s">
        <v>350</v>
      </c>
      <c r="R15748" t="s">
        <v>100</v>
      </c>
      <c r="S15748" s="6">
        <v>302012</v>
      </c>
      <c r="T15748" t="s">
        <v>29</v>
      </c>
      <c r="U15748" t="b">
        <v>0</v>
      </c>
    </row>
    <row r="15749" spans="1:21" x14ac:dyDescent="0.35">
      <c r="A15749" s="6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4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 s="6">
        <v>1</v>
      </c>
      <c r="O15749" t="s">
        <v>26</v>
      </c>
      <c r="P15749" s="6">
        <v>487</v>
      </c>
      <c r="Q15749" t="s">
        <v>59</v>
      </c>
      <c r="R15749" t="s">
        <v>60</v>
      </c>
      <c r="S15749" s="6">
        <v>560015</v>
      </c>
      <c r="T15749" t="s">
        <v>29</v>
      </c>
      <c r="U15749" t="b">
        <v>0</v>
      </c>
    </row>
    <row r="15750" spans="1:21" x14ac:dyDescent="0.35">
      <c r="A15750" s="6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4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 s="6">
        <v>1</v>
      </c>
      <c r="O15750" t="s">
        <v>26</v>
      </c>
      <c r="P15750" s="6">
        <v>1432</v>
      </c>
      <c r="Q15750" t="s">
        <v>8391</v>
      </c>
      <c r="R15750" t="s">
        <v>238</v>
      </c>
      <c r="S15750" s="6">
        <v>832104</v>
      </c>
      <c r="T15750" t="s">
        <v>29</v>
      </c>
      <c r="U15750" t="b">
        <v>0</v>
      </c>
    </row>
    <row r="15751" spans="1:21" x14ac:dyDescent="0.35">
      <c r="A15751" s="6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4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 s="6">
        <v>1</v>
      </c>
      <c r="O15751" t="s">
        <v>26</v>
      </c>
      <c r="P15751" s="6">
        <v>428</v>
      </c>
      <c r="Q15751" t="s">
        <v>18066</v>
      </c>
      <c r="R15751" t="s">
        <v>41</v>
      </c>
      <c r="S15751" s="6">
        <v>712613</v>
      </c>
      <c r="T15751" t="s">
        <v>29</v>
      </c>
      <c r="U15751" t="b">
        <v>0</v>
      </c>
    </row>
    <row r="15752" spans="1:21" x14ac:dyDescent="0.35">
      <c r="A15752" s="6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4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 s="6">
        <v>1</v>
      </c>
      <c r="O15752" t="s">
        <v>26</v>
      </c>
      <c r="P15752" s="6">
        <v>517</v>
      </c>
      <c r="Q15752" t="s">
        <v>218</v>
      </c>
      <c r="R15752" t="s">
        <v>36</v>
      </c>
      <c r="S15752" s="6">
        <v>123029</v>
      </c>
      <c r="T15752" t="s">
        <v>29</v>
      </c>
      <c r="U15752" t="b">
        <v>0</v>
      </c>
    </row>
    <row r="15753" spans="1:21" x14ac:dyDescent="0.35">
      <c r="A15753" s="6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</v>
      </c>
      <c r="G15753" s="1">
        <v>44717</v>
      </c>
      <c r="H15753" s="14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 s="6">
        <v>1</v>
      </c>
      <c r="O15753" t="s">
        <v>26</v>
      </c>
      <c r="P15753" s="6">
        <v>735</v>
      </c>
      <c r="Q15753" t="s">
        <v>2377</v>
      </c>
      <c r="R15753" t="s">
        <v>70</v>
      </c>
      <c r="S15753" s="6">
        <v>534005</v>
      </c>
      <c r="T15753" t="s">
        <v>29</v>
      </c>
      <c r="U15753" t="b">
        <v>0</v>
      </c>
    </row>
    <row r="15754" spans="1:21" x14ac:dyDescent="0.35">
      <c r="A15754" s="6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4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 s="6">
        <v>1</v>
      </c>
      <c r="O15754" t="s">
        <v>26</v>
      </c>
      <c r="P15754" s="6">
        <v>491</v>
      </c>
      <c r="Q15754" t="s">
        <v>978</v>
      </c>
      <c r="R15754" t="s">
        <v>36</v>
      </c>
      <c r="S15754" s="6">
        <v>132001</v>
      </c>
      <c r="T15754" t="s">
        <v>29</v>
      </c>
      <c r="U15754" t="b">
        <v>0</v>
      </c>
    </row>
    <row r="15755" spans="1:21" x14ac:dyDescent="0.35">
      <c r="A15755" s="6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4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 s="6">
        <v>1</v>
      </c>
      <c r="O15755" t="s">
        <v>26</v>
      </c>
      <c r="P15755" s="6">
        <v>368</v>
      </c>
      <c r="Q15755" t="s">
        <v>90</v>
      </c>
      <c r="R15755" t="s">
        <v>91</v>
      </c>
      <c r="S15755" s="6">
        <v>110030</v>
      </c>
      <c r="T15755" t="s">
        <v>29</v>
      </c>
      <c r="U15755" t="b">
        <v>0</v>
      </c>
    </row>
    <row r="15756" spans="1:21" x14ac:dyDescent="0.35">
      <c r="A15756" s="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4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 s="6">
        <v>1</v>
      </c>
      <c r="O15756" t="s">
        <v>26</v>
      </c>
      <c r="P15756" s="6">
        <v>499</v>
      </c>
      <c r="Q15756" t="s">
        <v>10672</v>
      </c>
      <c r="R15756" t="s">
        <v>73</v>
      </c>
      <c r="S15756" s="6">
        <v>680121</v>
      </c>
      <c r="T15756" t="s">
        <v>29</v>
      </c>
      <c r="U15756" t="b">
        <v>0</v>
      </c>
    </row>
    <row r="15757" spans="1:21" x14ac:dyDescent="0.35">
      <c r="A15757" s="6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4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 s="6">
        <v>1</v>
      </c>
      <c r="O15757" t="s">
        <v>26</v>
      </c>
      <c r="P15757" s="6">
        <v>1018</v>
      </c>
      <c r="Q15757" t="s">
        <v>1340</v>
      </c>
      <c r="R15757" t="s">
        <v>80</v>
      </c>
      <c r="S15757" s="6">
        <v>782002</v>
      </c>
      <c r="T15757" t="s">
        <v>29</v>
      </c>
      <c r="U15757" t="b">
        <v>0</v>
      </c>
    </row>
    <row r="15758" spans="1:21" x14ac:dyDescent="0.35">
      <c r="A15758" s="6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</v>
      </c>
      <c r="G15758" s="1">
        <v>44717</v>
      </c>
      <c r="H15758" s="14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 s="6">
        <v>1</v>
      </c>
      <c r="O15758" t="s">
        <v>26</v>
      </c>
      <c r="P15758" s="6">
        <v>599</v>
      </c>
      <c r="Q15758" t="s">
        <v>11729</v>
      </c>
      <c r="R15758" t="s">
        <v>41</v>
      </c>
      <c r="S15758" s="6">
        <v>700056</v>
      </c>
      <c r="T15758" t="s">
        <v>29</v>
      </c>
      <c r="U15758" t="b">
        <v>0</v>
      </c>
    </row>
    <row r="15759" spans="1:21" x14ac:dyDescent="0.35">
      <c r="A15759" s="6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4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 s="6">
        <v>1</v>
      </c>
      <c r="O15759" t="s">
        <v>26</v>
      </c>
      <c r="P15759" s="6">
        <v>899</v>
      </c>
      <c r="Q15759" t="s">
        <v>329</v>
      </c>
      <c r="R15759" t="s">
        <v>100</v>
      </c>
      <c r="S15759" s="6">
        <v>313001</v>
      </c>
      <c r="T15759" t="s">
        <v>29</v>
      </c>
      <c r="U15759" t="b">
        <v>0</v>
      </c>
    </row>
    <row r="15760" spans="1:21" x14ac:dyDescent="0.35">
      <c r="A15760" s="6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4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 s="6">
        <v>1</v>
      </c>
      <c r="O15760" t="s">
        <v>26</v>
      </c>
      <c r="P15760" s="6">
        <v>499</v>
      </c>
      <c r="Q15760" t="s">
        <v>350</v>
      </c>
      <c r="R15760" t="s">
        <v>100</v>
      </c>
      <c r="S15760" s="6">
        <v>302016</v>
      </c>
      <c r="T15760" t="s">
        <v>29</v>
      </c>
      <c r="U15760" t="b">
        <v>1</v>
      </c>
    </row>
    <row r="15761" spans="1:21" x14ac:dyDescent="0.35">
      <c r="A15761" s="6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</v>
      </c>
      <c r="G15761" s="1">
        <v>44717</v>
      </c>
      <c r="H15761" s="14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 s="6">
        <v>1</v>
      </c>
      <c r="O15761" t="s">
        <v>26</v>
      </c>
      <c r="P15761" s="6">
        <v>655</v>
      </c>
      <c r="Q15761" t="s">
        <v>8863</v>
      </c>
      <c r="R15761" t="s">
        <v>311</v>
      </c>
      <c r="S15761" s="6">
        <v>176081</v>
      </c>
      <c r="T15761" t="s">
        <v>29</v>
      </c>
      <c r="U15761" t="b">
        <v>0</v>
      </c>
    </row>
    <row r="15762" spans="1:21" x14ac:dyDescent="0.35">
      <c r="A15762" s="6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</v>
      </c>
      <c r="G15762" s="1">
        <v>44717</v>
      </c>
      <c r="H15762" s="14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 s="6">
        <v>1</v>
      </c>
      <c r="O15762" t="s">
        <v>26</v>
      </c>
      <c r="P15762" s="6">
        <v>725</v>
      </c>
      <c r="Q15762" t="s">
        <v>4649</v>
      </c>
      <c r="R15762" t="s">
        <v>56</v>
      </c>
      <c r="S15762" s="6">
        <v>421302</v>
      </c>
      <c r="T15762" t="s">
        <v>29</v>
      </c>
      <c r="U15762" t="b">
        <v>0</v>
      </c>
    </row>
    <row r="15763" spans="1:21" x14ac:dyDescent="0.35">
      <c r="A15763" s="6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</v>
      </c>
      <c r="G15763" s="1">
        <v>44717</v>
      </c>
      <c r="H15763" s="14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 s="6">
        <v>1</v>
      </c>
      <c r="O15763" t="s">
        <v>26</v>
      </c>
      <c r="P15763" s="6">
        <v>635</v>
      </c>
      <c r="Q15763" t="s">
        <v>144</v>
      </c>
      <c r="R15763" t="s">
        <v>145</v>
      </c>
      <c r="S15763" s="6">
        <v>382418</v>
      </c>
      <c r="T15763" t="s">
        <v>29</v>
      </c>
      <c r="U15763" t="b">
        <v>0</v>
      </c>
    </row>
    <row r="15764" spans="1:21" x14ac:dyDescent="0.35">
      <c r="A15764" s="6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4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 s="6">
        <v>1</v>
      </c>
      <c r="O15764" t="s">
        <v>26</v>
      </c>
      <c r="P15764" s="6">
        <v>725</v>
      </c>
      <c r="Q15764" t="s">
        <v>135</v>
      </c>
      <c r="R15764" t="s">
        <v>47</v>
      </c>
      <c r="S15764" s="6">
        <v>600082</v>
      </c>
      <c r="T15764" t="s">
        <v>29</v>
      </c>
      <c r="U15764" t="b">
        <v>0</v>
      </c>
    </row>
    <row r="15765" spans="1:21" x14ac:dyDescent="0.35">
      <c r="A15765" s="6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4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 s="6">
        <v>1</v>
      </c>
      <c r="O15765" t="s">
        <v>26</v>
      </c>
      <c r="P15765" s="6">
        <v>724</v>
      </c>
      <c r="Q15765" t="s">
        <v>85</v>
      </c>
      <c r="R15765" t="s">
        <v>86</v>
      </c>
      <c r="S15765" s="6">
        <v>500084</v>
      </c>
      <c r="T15765" t="s">
        <v>29</v>
      </c>
      <c r="U15765" t="b">
        <v>0</v>
      </c>
    </row>
    <row r="15766" spans="1:21" x14ac:dyDescent="0.35">
      <c r="A15766" s="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4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 s="6">
        <v>1</v>
      </c>
      <c r="O15766" t="s">
        <v>26</v>
      </c>
      <c r="P15766" s="6">
        <v>527</v>
      </c>
      <c r="Q15766" t="s">
        <v>59</v>
      </c>
      <c r="R15766" t="s">
        <v>60</v>
      </c>
      <c r="S15766" s="6">
        <v>560078</v>
      </c>
      <c r="T15766" t="s">
        <v>29</v>
      </c>
      <c r="U15766" t="b">
        <v>0</v>
      </c>
    </row>
    <row r="15767" spans="1:21" x14ac:dyDescent="0.35">
      <c r="A15767" s="6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4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 s="6">
        <v>1</v>
      </c>
      <c r="O15767" t="s">
        <v>26</v>
      </c>
      <c r="P15767" s="6">
        <v>925</v>
      </c>
      <c r="Q15767" t="s">
        <v>2108</v>
      </c>
      <c r="R15767" t="s">
        <v>111</v>
      </c>
      <c r="S15767" s="6">
        <v>209866</v>
      </c>
      <c r="T15767" t="s">
        <v>29</v>
      </c>
      <c r="U15767" t="b">
        <v>0</v>
      </c>
    </row>
    <row r="15768" spans="1:21" x14ac:dyDescent="0.35">
      <c r="A15768" s="6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4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 s="6">
        <v>1</v>
      </c>
      <c r="O15768" t="s">
        <v>26</v>
      </c>
      <c r="P15768" s="6">
        <v>666</v>
      </c>
      <c r="Q15768" t="s">
        <v>85</v>
      </c>
      <c r="R15768" t="s">
        <v>86</v>
      </c>
      <c r="S15768" s="6">
        <v>500049</v>
      </c>
      <c r="T15768" t="s">
        <v>29</v>
      </c>
      <c r="U15768" t="b">
        <v>0</v>
      </c>
    </row>
    <row r="15769" spans="1:21" x14ac:dyDescent="0.35">
      <c r="A15769" s="6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</v>
      </c>
      <c r="G15769" s="1">
        <v>44717</v>
      </c>
      <c r="H15769" s="14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 s="6">
        <v>1</v>
      </c>
      <c r="O15769" t="s">
        <v>26</v>
      </c>
      <c r="P15769" s="6">
        <v>1199</v>
      </c>
      <c r="Q15769" t="s">
        <v>634</v>
      </c>
      <c r="R15769" t="s">
        <v>28</v>
      </c>
      <c r="S15769" s="6">
        <v>144001</v>
      </c>
      <c r="T15769" t="s">
        <v>29</v>
      </c>
      <c r="U15769" t="b">
        <v>0</v>
      </c>
    </row>
    <row r="15770" spans="1:21" x14ac:dyDescent="0.35">
      <c r="A15770" s="6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4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 s="6">
        <v>1</v>
      </c>
      <c r="O15770" t="s">
        <v>26</v>
      </c>
      <c r="P15770" s="6">
        <v>1125</v>
      </c>
      <c r="Q15770" t="s">
        <v>5933</v>
      </c>
      <c r="R15770" t="s">
        <v>111</v>
      </c>
      <c r="S15770" s="6">
        <v>221401</v>
      </c>
      <c r="T15770" t="s">
        <v>29</v>
      </c>
      <c r="U15770" t="b">
        <v>0</v>
      </c>
    </row>
    <row r="15771" spans="1:21" x14ac:dyDescent="0.35">
      <c r="A15771" s="6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4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 s="6">
        <v>1</v>
      </c>
      <c r="O15771" t="s">
        <v>26</v>
      </c>
      <c r="P15771" s="6">
        <v>724</v>
      </c>
      <c r="Q15771" t="s">
        <v>59</v>
      </c>
      <c r="R15771" t="s">
        <v>60</v>
      </c>
      <c r="S15771" s="6">
        <v>560043</v>
      </c>
      <c r="T15771" t="s">
        <v>29</v>
      </c>
      <c r="U15771" t="b">
        <v>0</v>
      </c>
    </row>
    <row r="15772" spans="1:21" x14ac:dyDescent="0.35">
      <c r="A15772" s="6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</v>
      </c>
      <c r="G15772" s="1">
        <v>44717</v>
      </c>
      <c r="H15772" s="14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 s="6">
        <v>1</v>
      </c>
      <c r="O15772" t="s">
        <v>26</v>
      </c>
      <c r="P15772" s="6">
        <v>376</v>
      </c>
      <c r="Q15772" t="s">
        <v>903</v>
      </c>
      <c r="R15772" t="s">
        <v>86</v>
      </c>
      <c r="S15772" s="6">
        <v>506003</v>
      </c>
      <c r="T15772" t="s">
        <v>29</v>
      </c>
      <c r="U15772" t="b">
        <v>0</v>
      </c>
    </row>
    <row r="15773" spans="1:21" x14ac:dyDescent="0.35">
      <c r="A15773" s="6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</v>
      </c>
      <c r="G15773" s="1">
        <v>44717</v>
      </c>
      <c r="H15773" s="14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 s="6">
        <v>1</v>
      </c>
      <c r="O15773" t="s">
        <v>26</v>
      </c>
      <c r="P15773" s="6">
        <v>730</v>
      </c>
      <c r="Q15773" t="s">
        <v>1798</v>
      </c>
      <c r="R15773" t="s">
        <v>36</v>
      </c>
      <c r="S15773" s="6">
        <v>122018</v>
      </c>
      <c r="T15773" t="s">
        <v>29</v>
      </c>
      <c r="U15773" t="b">
        <v>0</v>
      </c>
    </row>
    <row r="15774" spans="1:21" x14ac:dyDescent="0.35">
      <c r="A15774" s="6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4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 s="6">
        <v>1</v>
      </c>
      <c r="O15774" t="s">
        <v>26</v>
      </c>
      <c r="P15774" s="6">
        <v>1099</v>
      </c>
      <c r="Q15774" t="s">
        <v>90</v>
      </c>
      <c r="R15774" t="s">
        <v>91</v>
      </c>
      <c r="S15774" s="6">
        <v>110016</v>
      </c>
      <c r="T15774" t="s">
        <v>29</v>
      </c>
      <c r="U15774" t="b">
        <v>0</v>
      </c>
    </row>
    <row r="15775" spans="1:21" x14ac:dyDescent="0.35">
      <c r="A15775" s="6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</v>
      </c>
      <c r="G15775" s="1">
        <v>44717</v>
      </c>
      <c r="H15775" s="14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 s="6">
        <v>1</v>
      </c>
      <c r="O15775" t="s">
        <v>26</v>
      </c>
      <c r="P15775" s="6">
        <v>495</v>
      </c>
      <c r="Q15775" t="s">
        <v>460</v>
      </c>
      <c r="R15775" t="s">
        <v>73</v>
      </c>
      <c r="S15775" s="6">
        <v>682017</v>
      </c>
      <c r="T15775" t="s">
        <v>29</v>
      </c>
      <c r="U15775" t="b">
        <v>0</v>
      </c>
    </row>
    <row r="15776" spans="1:21" x14ac:dyDescent="0.35">
      <c r="A15776" s="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</v>
      </c>
      <c r="G15776" s="1">
        <v>44717</v>
      </c>
      <c r="H15776" s="14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 s="6">
        <v>1</v>
      </c>
      <c r="O15776" t="s">
        <v>26</v>
      </c>
      <c r="P15776" s="6">
        <v>495</v>
      </c>
      <c r="Q15776" t="s">
        <v>851</v>
      </c>
      <c r="R15776" t="s">
        <v>111</v>
      </c>
      <c r="S15776" s="6">
        <v>261001</v>
      </c>
      <c r="T15776" t="s">
        <v>29</v>
      </c>
      <c r="U15776" t="b">
        <v>0</v>
      </c>
    </row>
    <row r="15777" spans="1:21" x14ac:dyDescent="0.35">
      <c r="A15777" s="6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4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 s="6">
        <v>1</v>
      </c>
      <c r="O15777" t="s">
        <v>26</v>
      </c>
      <c r="P15777" s="6">
        <v>771</v>
      </c>
      <c r="Q15777" t="s">
        <v>35</v>
      </c>
      <c r="R15777" t="s">
        <v>36</v>
      </c>
      <c r="S15777" s="6">
        <v>122001</v>
      </c>
      <c r="T15777" t="s">
        <v>29</v>
      </c>
      <c r="U15777" t="b">
        <v>0</v>
      </c>
    </row>
    <row r="15778" spans="1:21" x14ac:dyDescent="0.35">
      <c r="A15778" s="6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4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 s="6">
        <v>1</v>
      </c>
      <c r="O15778" t="s">
        <v>26</v>
      </c>
      <c r="P15778" s="6">
        <v>339</v>
      </c>
      <c r="Q15778" t="s">
        <v>2970</v>
      </c>
      <c r="R15778" t="s">
        <v>581</v>
      </c>
      <c r="S15778" s="6">
        <v>403601</v>
      </c>
      <c r="T15778" t="s">
        <v>29</v>
      </c>
      <c r="U15778" t="b">
        <v>0</v>
      </c>
    </row>
    <row r="15779" spans="1:21" x14ac:dyDescent="0.35">
      <c r="A15779" s="6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4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 s="6">
        <v>1</v>
      </c>
      <c r="O15779" t="s">
        <v>26</v>
      </c>
      <c r="P15779" s="6">
        <v>635</v>
      </c>
      <c r="Q15779" t="s">
        <v>59</v>
      </c>
      <c r="R15779" t="s">
        <v>60</v>
      </c>
      <c r="S15779" s="6">
        <v>560035</v>
      </c>
      <c r="T15779" t="s">
        <v>29</v>
      </c>
      <c r="U15779" t="b">
        <v>0</v>
      </c>
    </row>
    <row r="15780" spans="1:21" x14ac:dyDescent="0.35">
      <c r="A15780" s="6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4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 s="6">
        <v>1</v>
      </c>
      <c r="O15780" t="s">
        <v>26</v>
      </c>
      <c r="P15780" s="6">
        <v>771</v>
      </c>
      <c r="Q15780" t="s">
        <v>7455</v>
      </c>
      <c r="R15780" t="s">
        <v>111</v>
      </c>
      <c r="S15780" s="6">
        <v>262701</v>
      </c>
      <c r="T15780" t="s">
        <v>29</v>
      </c>
      <c r="U15780" t="b">
        <v>0</v>
      </c>
    </row>
    <row r="15781" spans="1:21" x14ac:dyDescent="0.35">
      <c r="A15781" s="6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4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 s="6">
        <v>1</v>
      </c>
      <c r="O15781" t="s">
        <v>26</v>
      </c>
      <c r="P15781" s="6">
        <v>735</v>
      </c>
      <c r="Q15781" t="s">
        <v>110</v>
      </c>
      <c r="R15781" t="s">
        <v>111</v>
      </c>
      <c r="S15781" s="6">
        <v>226010</v>
      </c>
      <c r="T15781" t="s">
        <v>29</v>
      </c>
      <c r="U15781" t="b">
        <v>0</v>
      </c>
    </row>
    <row r="15782" spans="1:21" x14ac:dyDescent="0.35">
      <c r="A15782" s="6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</v>
      </c>
      <c r="G15782" s="1">
        <v>44717</v>
      </c>
      <c r="H15782" s="14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 s="6">
        <v>1</v>
      </c>
      <c r="O15782" t="s">
        <v>26</v>
      </c>
      <c r="P15782" s="6">
        <v>715</v>
      </c>
      <c r="Q15782" t="s">
        <v>18331</v>
      </c>
      <c r="R15782" t="s">
        <v>36</v>
      </c>
      <c r="S15782" s="6">
        <v>131028</v>
      </c>
      <c r="T15782" t="s">
        <v>29</v>
      </c>
      <c r="U15782" t="b">
        <v>0</v>
      </c>
    </row>
    <row r="15783" spans="1:21" x14ac:dyDescent="0.35">
      <c r="A15783" s="6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</v>
      </c>
      <c r="G15783" s="1">
        <v>44717</v>
      </c>
      <c r="H15783" s="14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 s="6">
        <v>1</v>
      </c>
      <c r="O15783" t="s">
        <v>26</v>
      </c>
      <c r="P15783" s="6">
        <v>788</v>
      </c>
      <c r="Q15783" t="s">
        <v>10552</v>
      </c>
      <c r="R15783" t="s">
        <v>86</v>
      </c>
      <c r="S15783" s="6">
        <v>503111</v>
      </c>
      <c r="T15783" t="s">
        <v>29</v>
      </c>
      <c r="U15783" t="b">
        <v>0</v>
      </c>
    </row>
    <row r="15784" spans="1:21" x14ac:dyDescent="0.35">
      <c r="A15784" s="6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</v>
      </c>
      <c r="G15784" s="1">
        <v>44717</v>
      </c>
      <c r="H15784" s="14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 s="6">
        <v>1</v>
      </c>
      <c r="O15784" t="s">
        <v>26</v>
      </c>
      <c r="P15784" s="6">
        <v>729</v>
      </c>
      <c r="Q15784" t="s">
        <v>753</v>
      </c>
      <c r="R15784" t="s">
        <v>95</v>
      </c>
      <c r="S15784" s="6">
        <v>751003</v>
      </c>
      <c r="T15784" t="s">
        <v>29</v>
      </c>
      <c r="U15784" t="b">
        <v>0</v>
      </c>
    </row>
    <row r="15785" spans="1:21" x14ac:dyDescent="0.35">
      <c r="A15785" s="6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</v>
      </c>
      <c r="G15785" s="1">
        <v>44717</v>
      </c>
      <c r="H15785" s="14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 s="6">
        <v>1</v>
      </c>
      <c r="O15785" t="s">
        <v>26</v>
      </c>
      <c r="P15785" s="6">
        <v>521</v>
      </c>
      <c r="Q15785" t="s">
        <v>1788</v>
      </c>
      <c r="R15785" t="s">
        <v>36</v>
      </c>
      <c r="S15785" s="6">
        <v>125005</v>
      </c>
      <c r="T15785" t="s">
        <v>29</v>
      </c>
      <c r="U15785" t="b">
        <v>0</v>
      </c>
    </row>
    <row r="15786" spans="1:21" x14ac:dyDescent="0.35">
      <c r="A15786" s="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4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 s="6">
        <v>1</v>
      </c>
      <c r="O15786" t="s">
        <v>26</v>
      </c>
      <c r="P15786" s="6">
        <v>1186</v>
      </c>
      <c r="Q15786" t="s">
        <v>16437</v>
      </c>
      <c r="R15786" t="s">
        <v>100</v>
      </c>
      <c r="S15786" s="6">
        <v>301705</v>
      </c>
      <c r="T15786" t="s">
        <v>29</v>
      </c>
      <c r="U15786" t="b">
        <v>0</v>
      </c>
    </row>
    <row r="15787" spans="1:21" x14ac:dyDescent="0.35">
      <c r="A15787" s="6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4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 s="6">
        <v>1</v>
      </c>
      <c r="O15787" t="s">
        <v>26</v>
      </c>
      <c r="P15787" s="6">
        <v>487</v>
      </c>
      <c r="Q15787" t="s">
        <v>5556</v>
      </c>
      <c r="R15787" t="s">
        <v>581</v>
      </c>
      <c r="S15787" s="6">
        <v>403502</v>
      </c>
      <c r="T15787" t="s">
        <v>29</v>
      </c>
      <c r="U15787" t="b">
        <v>0</v>
      </c>
    </row>
    <row r="15788" spans="1:21" x14ac:dyDescent="0.35">
      <c r="A15788" s="6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4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 s="6">
        <v>1</v>
      </c>
      <c r="O15788" t="s">
        <v>26</v>
      </c>
      <c r="P15788" s="6">
        <v>725</v>
      </c>
      <c r="Q15788" t="s">
        <v>498</v>
      </c>
      <c r="R15788" t="s">
        <v>86</v>
      </c>
      <c r="S15788" s="6">
        <v>500084</v>
      </c>
      <c r="T15788" t="s">
        <v>29</v>
      </c>
      <c r="U15788" t="b">
        <v>0</v>
      </c>
    </row>
    <row r="15789" spans="1:21" x14ac:dyDescent="0.35">
      <c r="A15789" s="6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4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 s="6">
        <v>1</v>
      </c>
      <c r="O15789" t="s">
        <v>26</v>
      </c>
      <c r="P15789" s="6">
        <v>735</v>
      </c>
      <c r="Q15789" t="s">
        <v>226</v>
      </c>
      <c r="R15789" t="s">
        <v>60</v>
      </c>
      <c r="S15789" s="6">
        <v>560016</v>
      </c>
      <c r="T15789" t="s">
        <v>29</v>
      </c>
      <c r="U15789" t="b">
        <v>0</v>
      </c>
    </row>
    <row r="15790" spans="1:21" x14ac:dyDescent="0.35">
      <c r="A15790" s="6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4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 s="6">
        <v>1</v>
      </c>
      <c r="O15790" t="s">
        <v>26</v>
      </c>
      <c r="P15790" s="6">
        <v>359</v>
      </c>
      <c r="Q15790" t="s">
        <v>570</v>
      </c>
      <c r="R15790" t="s">
        <v>47</v>
      </c>
      <c r="S15790" s="6">
        <v>600037</v>
      </c>
      <c r="T15790" t="s">
        <v>29</v>
      </c>
      <c r="U15790" t="b">
        <v>0</v>
      </c>
    </row>
    <row r="15791" spans="1:21" x14ac:dyDescent="0.35">
      <c r="A15791" s="6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4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 s="6">
        <v>1</v>
      </c>
      <c r="O15791" t="s">
        <v>26</v>
      </c>
      <c r="P15791" s="6">
        <v>475</v>
      </c>
      <c r="Q15791" t="s">
        <v>277</v>
      </c>
      <c r="R15791" t="s">
        <v>111</v>
      </c>
      <c r="S15791" s="6">
        <v>201301</v>
      </c>
      <c r="T15791" t="s">
        <v>29</v>
      </c>
      <c r="U15791" t="b">
        <v>0</v>
      </c>
    </row>
    <row r="15792" spans="1:21" x14ac:dyDescent="0.35">
      <c r="A15792" s="6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</v>
      </c>
      <c r="G15792" s="1">
        <v>44717</v>
      </c>
      <c r="H15792" s="14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 s="6">
        <v>1</v>
      </c>
      <c r="O15792" t="s">
        <v>26</v>
      </c>
      <c r="P15792" s="6">
        <v>1201</v>
      </c>
      <c r="Q15792" t="s">
        <v>59</v>
      </c>
      <c r="R15792" t="s">
        <v>60</v>
      </c>
      <c r="S15792" s="6">
        <v>560037</v>
      </c>
      <c r="T15792" t="s">
        <v>29</v>
      </c>
      <c r="U15792" t="b">
        <v>0</v>
      </c>
    </row>
    <row r="15793" spans="1:21" x14ac:dyDescent="0.35">
      <c r="A15793" s="6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</v>
      </c>
      <c r="G15793" s="1">
        <v>44717</v>
      </c>
      <c r="H15793" s="14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 s="6">
        <v>1</v>
      </c>
      <c r="O15793" t="s">
        <v>26</v>
      </c>
      <c r="P15793" s="6">
        <v>726</v>
      </c>
      <c r="Q15793" t="s">
        <v>161</v>
      </c>
      <c r="R15793" t="s">
        <v>161</v>
      </c>
      <c r="S15793" s="6">
        <v>160012</v>
      </c>
      <c r="T15793" t="s">
        <v>29</v>
      </c>
      <c r="U15793" t="b">
        <v>0</v>
      </c>
    </row>
    <row r="15794" spans="1:21" x14ac:dyDescent="0.35">
      <c r="A15794" s="6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4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 s="6">
        <v>1</v>
      </c>
      <c r="O15794" t="s">
        <v>26</v>
      </c>
      <c r="P15794" s="6">
        <v>747</v>
      </c>
      <c r="Q15794" t="s">
        <v>584</v>
      </c>
      <c r="R15794" t="s">
        <v>585</v>
      </c>
      <c r="S15794" s="6">
        <v>791111</v>
      </c>
      <c r="T15794" t="s">
        <v>29</v>
      </c>
      <c r="U15794" t="b">
        <v>0</v>
      </c>
    </row>
    <row r="15795" spans="1:21" x14ac:dyDescent="0.35">
      <c r="A15795" s="6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</v>
      </c>
      <c r="G15795" s="1">
        <v>44717</v>
      </c>
      <c r="H15795" s="14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 s="6">
        <v>1</v>
      </c>
      <c r="O15795" t="s">
        <v>26</v>
      </c>
      <c r="P15795" s="6">
        <v>387</v>
      </c>
      <c r="Q15795" t="s">
        <v>6719</v>
      </c>
      <c r="R15795" t="s">
        <v>36</v>
      </c>
      <c r="S15795" s="6">
        <v>121102</v>
      </c>
      <c r="T15795" t="s">
        <v>29</v>
      </c>
      <c r="U15795" t="b">
        <v>0</v>
      </c>
    </row>
    <row r="15796" spans="1:21" x14ac:dyDescent="0.35">
      <c r="A15796" s="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4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 s="6">
        <v>1</v>
      </c>
      <c r="O15796" t="s">
        <v>26</v>
      </c>
      <c r="P15796" s="6">
        <v>1043</v>
      </c>
      <c r="Q15796" t="s">
        <v>277</v>
      </c>
      <c r="R15796" t="s">
        <v>111</v>
      </c>
      <c r="S15796" s="6">
        <v>201305</v>
      </c>
      <c r="T15796" t="s">
        <v>29</v>
      </c>
      <c r="U15796" t="b">
        <v>0</v>
      </c>
    </row>
    <row r="15797" spans="1:21" x14ac:dyDescent="0.35">
      <c r="A15797" s="6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4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 s="6">
        <v>1</v>
      </c>
      <c r="O15797" t="s">
        <v>26</v>
      </c>
      <c r="P15797" s="6">
        <v>491</v>
      </c>
      <c r="Q15797" t="s">
        <v>59</v>
      </c>
      <c r="R15797" t="s">
        <v>60</v>
      </c>
      <c r="S15797" s="6">
        <v>560037</v>
      </c>
      <c r="T15797" t="s">
        <v>29</v>
      </c>
      <c r="U15797" t="b">
        <v>0</v>
      </c>
    </row>
    <row r="15798" spans="1:21" x14ac:dyDescent="0.35">
      <c r="A15798" s="6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4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 s="6">
        <v>1</v>
      </c>
      <c r="O15798" t="s">
        <v>26</v>
      </c>
      <c r="P15798" s="6">
        <v>521</v>
      </c>
      <c r="Q15798" t="s">
        <v>254</v>
      </c>
      <c r="R15798" t="s">
        <v>60</v>
      </c>
      <c r="S15798" s="6">
        <v>560048</v>
      </c>
      <c r="T15798" t="s">
        <v>29</v>
      </c>
      <c r="U15798" t="b">
        <v>0</v>
      </c>
    </row>
    <row r="15799" spans="1:21" x14ac:dyDescent="0.35">
      <c r="A15799" s="6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4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 s="6">
        <v>1</v>
      </c>
      <c r="O15799" t="s">
        <v>26</v>
      </c>
      <c r="P15799" s="6">
        <v>458</v>
      </c>
      <c r="Q15799" t="s">
        <v>660</v>
      </c>
      <c r="R15799" t="s">
        <v>56</v>
      </c>
      <c r="S15799" s="6">
        <v>440036</v>
      </c>
      <c r="T15799" t="s">
        <v>29</v>
      </c>
      <c r="U15799" t="b">
        <v>0</v>
      </c>
    </row>
    <row r="15800" spans="1:21" x14ac:dyDescent="0.35">
      <c r="A15800" s="6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4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 s="6">
        <v>1</v>
      </c>
      <c r="O15800" t="s">
        <v>26</v>
      </c>
      <c r="P15800" s="6">
        <v>599</v>
      </c>
      <c r="Q15800" t="s">
        <v>1654</v>
      </c>
      <c r="R15800" t="s">
        <v>28</v>
      </c>
      <c r="S15800" s="6">
        <v>141003</v>
      </c>
      <c r="T15800" t="s">
        <v>29</v>
      </c>
      <c r="U15800" t="b">
        <v>0</v>
      </c>
    </row>
    <row r="15801" spans="1:21" x14ac:dyDescent="0.35">
      <c r="A15801" s="6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</v>
      </c>
      <c r="G15801" s="1">
        <v>44717</v>
      </c>
      <c r="H15801" s="14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 s="6">
        <v>1</v>
      </c>
      <c r="O15801" t="s">
        <v>26</v>
      </c>
      <c r="P15801" s="6">
        <v>845</v>
      </c>
      <c r="Q15801" t="s">
        <v>85</v>
      </c>
      <c r="R15801" t="s">
        <v>86</v>
      </c>
      <c r="S15801" s="6">
        <v>500060</v>
      </c>
      <c r="T15801" t="s">
        <v>29</v>
      </c>
      <c r="U15801" t="b">
        <v>0</v>
      </c>
    </row>
    <row r="15802" spans="1:21" x14ac:dyDescent="0.35">
      <c r="A15802" s="6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</v>
      </c>
      <c r="G15802" s="1">
        <v>44717</v>
      </c>
      <c r="H15802" s="14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 s="6">
        <v>1</v>
      </c>
      <c r="O15802" t="s">
        <v>26</v>
      </c>
      <c r="P15802" s="6">
        <v>744</v>
      </c>
      <c r="Q15802" t="s">
        <v>387</v>
      </c>
      <c r="R15802" t="s">
        <v>47</v>
      </c>
      <c r="S15802" s="6">
        <v>641022</v>
      </c>
      <c r="T15802" t="s">
        <v>29</v>
      </c>
      <c r="U15802" t="b">
        <v>0</v>
      </c>
    </row>
    <row r="15803" spans="1:21" x14ac:dyDescent="0.35">
      <c r="A15803" s="6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</v>
      </c>
      <c r="G15803" s="1">
        <v>44717</v>
      </c>
      <c r="H15803" s="14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 s="6">
        <v>1</v>
      </c>
      <c r="O15803" t="s">
        <v>26</v>
      </c>
      <c r="P15803" s="6">
        <v>761</v>
      </c>
      <c r="Q15803" t="s">
        <v>1953</v>
      </c>
      <c r="R15803" t="s">
        <v>73</v>
      </c>
      <c r="S15803" s="6">
        <v>682037</v>
      </c>
      <c r="T15803" t="s">
        <v>29</v>
      </c>
      <c r="U15803" t="b">
        <v>0</v>
      </c>
    </row>
    <row r="15804" spans="1:21" x14ac:dyDescent="0.35">
      <c r="A15804" s="6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4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 s="6">
        <v>1</v>
      </c>
      <c r="O15804" t="s">
        <v>26</v>
      </c>
      <c r="P15804" s="6">
        <v>633</v>
      </c>
      <c r="Q15804" t="s">
        <v>515</v>
      </c>
      <c r="R15804" t="s">
        <v>56</v>
      </c>
      <c r="S15804" s="6">
        <v>400053</v>
      </c>
      <c r="T15804" t="s">
        <v>29</v>
      </c>
      <c r="U15804" t="b">
        <v>0</v>
      </c>
    </row>
    <row r="15805" spans="1:21" x14ac:dyDescent="0.35">
      <c r="A15805" s="6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4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 s="6">
        <v>1</v>
      </c>
      <c r="O15805" t="s">
        <v>26</v>
      </c>
      <c r="P15805" s="6">
        <v>998</v>
      </c>
      <c r="Q15805" t="s">
        <v>20386</v>
      </c>
      <c r="R15805" t="s">
        <v>47</v>
      </c>
      <c r="S15805" s="6">
        <v>631604</v>
      </c>
      <c r="T15805" t="s">
        <v>29</v>
      </c>
      <c r="U15805" t="b">
        <v>0</v>
      </c>
    </row>
    <row r="15806" spans="1:21" x14ac:dyDescent="0.35">
      <c r="A15806" s="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</v>
      </c>
      <c r="G15806" s="1">
        <v>44717</v>
      </c>
      <c r="H15806" s="14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 s="6">
        <v>1</v>
      </c>
      <c r="O15806" t="s">
        <v>26</v>
      </c>
      <c r="P15806" s="6">
        <v>627</v>
      </c>
      <c r="Q15806" t="s">
        <v>518</v>
      </c>
      <c r="R15806" t="s">
        <v>80</v>
      </c>
      <c r="S15806" s="6">
        <v>786003</v>
      </c>
      <c r="T15806" t="s">
        <v>29</v>
      </c>
      <c r="U15806" t="b">
        <v>0</v>
      </c>
    </row>
    <row r="15807" spans="1:21" x14ac:dyDescent="0.35">
      <c r="A15807" s="6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4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 s="6">
        <v>1</v>
      </c>
      <c r="O15807" t="s">
        <v>26</v>
      </c>
      <c r="P15807" s="6">
        <v>359</v>
      </c>
      <c r="Q15807" t="s">
        <v>135</v>
      </c>
      <c r="R15807" t="s">
        <v>47</v>
      </c>
      <c r="S15807" s="6">
        <v>600016</v>
      </c>
      <c r="T15807" t="s">
        <v>29</v>
      </c>
      <c r="U15807" t="b">
        <v>0</v>
      </c>
    </row>
    <row r="15808" spans="1:21" x14ac:dyDescent="0.35">
      <c r="A15808" s="6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4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 s="6">
        <v>1</v>
      </c>
      <c r="O15808" t="s">
        <v>26</v>
      </c>
      <c r="P15808" s="6">
        <v>599</v>
      </c>
      <c r="Q15808" t="s">
        <v>277</v>
      </c>
      <c r="R15808" t="s">
        <v>111</v>
      </c>
      <c r="S15808" s="6">
        <v>201301</v>
      </c>
      <c r="T15808" t="s">
        <v>29</v>
      </c>
      <c r="U15808" t="b">
        <v>0</v>
      </c>
    </row>
    <row r="15809" spans="1:21" x14ac:dyDescent="0.35">
      <c r="A15809" s="6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4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 s="6">
        <v>1</v>
      </c>
      <c r="O15809" t="s">
        <v>26</v>
      </c>
      <c r="P15809" s="6">
        <v>353</v>
      </c>
      <c r="Q15809" t="s">
        <v>1305</v>
      </c>
      <c r="R15809" t="s">
        <v>73</v>
      </c>
      <c r="S15809" s="6">
        <v>689549</v>
      </c>
      <c r="T15809" t="s">
        <v>29</v>
      </c>
      <c r="U15809" t="b">
        <v>0</v>
      </c>
    </row>
    <row r="15810" spans="1:21" x14ac:dyDescent="0.35">
      <c r="A15810" s="6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4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 s="6">
        <v>1</v>
      </c>
      <c r="O15810" t="s">
        <v>26</v>
      </c>
      <c r="P15810" s="6">
        <v>737</v>
      </c>
      <c r="Q15810" t="s">
        <v>5925</v>
      </c>
      <c r="R15810" t="s">
        <v>95</v>
      </c>
      <c r="S15810" s="6">
        <v>753001</v>
      </c>
      <c r="T15810" t="s">
        <v>29</v>
      </c>
      <c r="U15810" t="b">
        <v>0</v>
      </c>
    </row>
    <row r="15811" spans="1:21" x14ac:dyDescent="0.35">
      <c r="A15811" s="6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"))</f>
        <v>Adult</v>
      </c>
      <c r="G15811" s="1">
        <v>44717</v>
      </c>
      <c r="H15811" s="14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 s="6">
        <v>1</v>
      </c>
      <c r="O15811" t="s">
        <v>26</v>
      </c>
      <c r="P15811" s="6">
        <v>563</v>
      </c>
      <c r="Q15811" t="s">
        <v>59</v>
      </c>
      <c r="R15811" t="s">
        <v>60</v>
      </c>
      <c r="S15811" s="6">
        <v>560076</v>
      </c>
      <c r="T15811" t="s">
        <v>29</v>
      </c>
      <c r="U15811" t="b">
        <v>0</v>
      </c>
    </row>
    <row r="15812" spans="1:21" x14ac:dyDescent="0.35">
      <c r="A15812" s="6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4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 s="6">
        <v>1</v>
      </c>
      <c r="O15812" t="s">
        <v>26</v>
      </c>
      <c r="P15812" s="6">
        <v>491</v>
      </c>
      <c r="Q15812" t="s">
        <v>11284</v>
      </c>
      <c r="R15812" t="s">
        <v>95</v>
      </c>
      <c r="S15812" s="6">
        <v>755020</v>
      </c>
      <c r="T15812" t="s">
        <v>29</v>
      </c>
      <c r="U15812" t="b">
        <v>0</v>
      </c>
    </row>
    <row r="15813" spans="1:21" x14ac:dyDescent="0.35">
      <c r="A15813" s="6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4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 s="6">
        <v>1</v>
      </c>
      <c r="O15813" t="s">
        <v>26</v>
      </c>
      <c r="P15813" s="6">
        <v>292</v>
      </c>
      <c r="Q15813" t="s">
        <v>611</v>
      </c>
      <c r="R15813" t="s">
        <v>70</v>
      </c>
      <c r="S15813" s="6">
        <v>522006</v>
      </c>
      <c r="T15813" t="s">
        <v>29</v>
      </c>
      <c r="U15813" t="b">
        <v>0</v>
      </c>
    </row>
    <row r="15814" spans="1:21" x14ac:dyDescent="0.35">
      <c r="A15814" s="6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4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 s="6">
        <v>1</v>
      </c>
      <c r="O15814" t="s">
        <v>26</v>
      </c>
      <c r="P15814" s="6">
        <v>1260</v>
      </c>
      <c r="Q15814" t="s">
        <v>928</v>
      </c>
      <c r="R15814" t="s">
        <v>36</v>
      </c>
      <c r="S15814" s="6">
        <v>122018</v>
      </c>
      <c r="T15814" t="s">
        <v>29</v>
      </c>
      <c r="U15814" t="b">
        <v>0</v>
      </c>
    </row>
    <row r="15815" spans="1:21" x14ac:dyDescent="0.35">
      <c r="A15815" s="6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</v>
      </c>
      <c r="G15815" s="1">
        <v>44717</v>
      </c>
      <c r="H15815" s="14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 s="6">
        <v>1</v>
      </c>
      <c r="O15815" t="s">
        <v>26</v>
      </c>
      <c r="P15815" s="6">
        <v>1093</v>
      </c>
      <c r="Q15815" t="s">
        <v>20831</v>
      </c>
      <c r="R15815" t="s">
        <v>111</v>
      </c>
      <c r="S15815" s="6">
        <v>206244</v>
      </c>
      <c r="T15815" t="s">
        <v>29</v>
      </c>
      <c r="U15815" t="b">
        <v>0</v>
      </c>
    </row>
    <row r="15816" spans="1:21" x14ac:dyDescent="0.35">
      <c r="A15816" s="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4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 s="6">
        <v>1</v>
      </c>
      <c r="O15816" t="s">
        <v>26</v>
      </c>
      <c r="P15816" s="6">
        <v>481</v>
      </c>
      <c r="Q15816" t="s">
        <v>2094</v>
      </c>
      <c r="R15816" t="s">
        <v>56</v>
      </c>
      <c r="S15816" s="6">
        <v>411013</v>
      </c>
      <c r="T15816" t="s">
        <v>29</v>
      </c>
      <c r="U15816" t="b">
        <v>0</v>
      </c>
    </row>
    <row r="15817" spans="1:21" x14ac:dyDescent="0.35">
      <c r="A15817" s="6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4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 s="6">
        <v>1</v>
      </c>
      <c r="O15817" t="s">
        <v>26</v>
      </c>
      <c r="P15817" s="6">
        <v>362</v>
      </c>
      <c r="Q15817" t="s">
        <v>103</v>
      </c>
      <c r="R15817" t="s">
        <v>56</v>
      </c>
      <c r="S15817" s="6">
        <v>400078</v>
      </c>
      <c r="T15817" t="s">
        <v>29</v>
      </c>
      <c r="U15817" t="b">
        <v>0</v>
      </c>
    </row>
    <row r="15818" spans="1:21" x14ac:dyDescent="0.35">
      <c r="A15818" s="6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</v>
      </c>
      <c r="G15818" s="1">
        <v>44717</v>
      </c>
      <c r="H15818" s="14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 s="6">
        <v>1</v>
      </c>
      <c r="O15818" t="s">
        <v>26</v>
      </c>
      <c r="P15818" s="6">
        <v>1163</v>
      </c>
      <c r="Q15818" t="s">
        <v>1869</v>
      </c>
      <c r="R15818" t="s">
        <v>716</v>
      </c>
      <c r="S15818" s="6">
        <v>180004</v>
      </c>
      <c r="T15818" t="s">
        <v>29</v>
      </c>
      <c r="U15818" t="b">
        <v>0</v>
      </c>
    </row>
    <row r="15819" spans="1:21" x14ac:dyDescent="0.35">
      <c r="A15819" s="6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</v>
      </c>
      <c r="G15819" s="1">
        <v>44717</v>
      </c>
      <c r="H15819" s="14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 s="6">
        <v>1</v>
      </c>
      <c r="O15819" t="s">
        <v>26</v>
      </c>
      <c r="P15819" s="6">
        <v>845</v>
      </c>
      <c r="Q15819" t="s">
        <v>498</v>
      </c>
      <c r="R15819" t="s">
        <v>86</v>
      </c>
      <c r="S15819" s="6">
        <v>500074</v>
      </c>
      <c r="T15819" t="s">
        <v>29</v>
      </c>
      <c r="U15819" t="b">
        <v>0</v>
      </c>
    </row>
    <row r="15820" spans="1:21" x14ac:dyDescent="0.35">
      <c r="A15820" s="6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4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 s="6">
        <v>1</v>
      </c>
      <c r="O15820" t="s">
        <v>26</v>
      </c>
      <c r="P15820" s="6">
        <v>667</v>
      </c>
      <c r="Q15820" t="s">
        <v>90</v>
      </c>
      <c r="R15820" t="s">
        <v>91</v>
      </c>
      <c r="S15820" s="6">
        <v>110008</v>
      </c>
      <c r="T15820" t="s">
        <v>29</v>
      </c>
      <c r="U15820" t="b">
        <v>0</v>
      </c>
    </row>
    <row r="15821" spans="1:21" x14ac:dyDescent="0.35">
      <c r="A15821" s="6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</v>
      </c>
      <c r="G15821" s="1">
        <v>44717</v>
      </c>
      <c r="H15821" s="14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 s="6">
        <v>1</v>
      </c>
      <c r="O15821" t="s">
        <v>26</v>
      </c>
      <c r="P15821" s="6">
        <v>869</v>
      </c>
      <c r="Q15821" t="s">
        <v>59</v>
      </c>
      <c r="R15821" t="s">
        <v>60</v>
      </c>
      <c r="S15821" s="6">
        <v>560100</v>
      </c>
      <c r="T15821" t="s">
        <v>29</v>
      </c>
      <c r="U15821" t="b">
        <v>0</v>
      </c>
    </row>
    <row r="15822" spans="1:21" x14ac:dyDescent="0.35">
      <c r="A15822" s="6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4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 s="6">
        <v>1</v>
      </c>
      <c r="O15822" t="s">
        <v>26</v>
      </c>
      <c r="P15822" s="6">
        <v>1099</v>
      </c>
      <c r="Q15822" t="s">
        <v>59</v>
      </c>
      <c r="R15822" t="s">
        <v>60</v>
      </c>
      <c r="S15822" s="6">
        <v>560035</v>
      </c>
      <c r="T15822" t="s">
        <v>29</v>
      </c>
      <c r="U15822" t="b">
        <v>0</v>
      </c>
    </row>
    <row r="15823" spans="1:21" x14ac:dyDescent="0.35">
      <c r="A15823" s="6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</v>
      </c>
      <c r="G15823" s="1">
        <v>44717</v>
      </c>
      <c r="H15823" s="14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 s="6">
        <v>1</v>
      </c>
      <c r="O15823" t="s">
        <v>26</v>
      </c>
      <c r="P15823" s="6">
        <v>561</v>
      </c>
      <c r="Q15823" t="s">
        <v>570</v>
      </c>
      <c r="R15823" t="s">
        <v>47</v>
      </c>
      <c r="S15823" s="6">
        <v>600128</v>
      </c>
      <c r="T15823" t="s">
        <v>29</v>
      </c>
      <c r="U15823" t="b">
        <v>0</v>
      </c>
    </row>
    <row r="15824" spans="1:21" x14ac:dyDescent="0.35">
      <c r="A15824" s="6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4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 s="6">
        <v>1</v>
      </c>
      <c r="O15824" t="s">
        <v>26</v>
      </c>
      <c r="P15824" s="6">
        <v>1450</v>
      </c>
      <c r="Q15824" t="s">
        <v>358</v>
      </c>
      <c r="R15824" t="s">
        <v>56</v>
      </c>
      <c r="S15824" s="6">
        <v>400601</v>
      </c>
      <c r="T15824" t="s">
        <v>29</v>
      </c>
      <c r="U15824" t="b">
        <v>0</v>
      </c>
    </row>
    <row r="15825" spans="1:21" x14ac:dyDescent="0.35">
      <c r="A15825" s="6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</v>
      </c>
      <c r="G15825" s="1">
        <v>44717</v>
      </c>
      <c r="H15825" s="14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 s="6">
        <v>1</v>
      </c>
      <c r="O15825" t="s">
        <v>26</v>
      </c>
      <c r="P15825" s="6">
        <v>696</v>
      </c>
      <c r="Q15825" t="s">
        <v>515</v>
      </c>
      <c r="R15825" t="s">
        <v>56</v>
      </c>
      <c r="S15825" s="6">
        <v>400049</v>
      </c>
      <c r="T15825" t="s">
        <v>29</v>
      </c>
      <c r="U15825" t="b">
        <v>0</v>
      </c>
    </row>
    <row r="15826" spans="1:21" x14ac:dyDescent="0.35">
      <c r="A15826" s="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4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 s="6">
        <v>1</v>
      </c>
      <c r="O15826" t="s">
        <v>26</v>
      </c>
      <c r="P15826" s="6">
        <v>517</v>
      </c>
      <c r="Q15826" t="s">
        <v>346</v>
      </c>
      <c r="R15826" t="s">
        <v>60</v>
      </c>
      <c r="S15826" s="6">
        <v>570017</v>
      </c>
      <c r="T15826" t="s">
        <v>29</v>
      </c>
      <c r="U15826" t="b">
        <v>0</v>
      </c>
    </row>
    <row r="15827" spans="1:21" x14ac:dyDescent="0.35">
      <c r="A15827" s="6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4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 s="6">
        <v>1</v>
      </c>
      <c r="O15827" t="s">
        <v>26</v>
      </c>
      <c r="P15827" s="6">
        <v>750</v>
      </c>
      <c r="Q15827" t="s">
        <v>8556</v>
      </c>
      <c r="R15827" t="s">
        <v>60</v>
      </c>
      <c r="S15827" s="6">
        <v>574227</v>
      </c>
      <c r="T15827" t="s">
        <v>29</v>
      </c>
      <c r="U15827" t="b">
        <v>0</v>
      </c>
    </row>
    <row r="15828" spans="1:21" x14ac:dyDescent="0.35">
      <c r="A15828" s="6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4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 s="6">
        <v>1</v>
      </c>
      <c r="O15828" t="s">
        <v>26</v>
      </c>
      <c r="P15828" s="6">
        <v>969</v>
      </c>
      <c r="Q15828" t="s">
        <v>1619</v>
      </c>
      <c r="R15828" t="s">
        <v>311</v>
      </c>
      <c r="S15828" s="6">
        <v>171003</v>
      </c>
      <c r="T15828" t="s">
        <v>29</v>
      </c>
      <c r="U15828" t="b">
        <v>0</v>
      </c>
    </row>
    <row r="15829" spans="1:21" x14ac:dyDescent="0.35">
      <c r="A15829" s="6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4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 s="6">
        <v>1</v>
      </c>
      <c r="O15829" t="s">
        <v>26</v>
      </c>
      <c r="P15829" s="6">
        <v>747</v>
      </c>
      <c r="Q15829" t="s">
        <v>90</v>
      </c>
      <c r="R15829" t="s">
        <v>91</v>
      </c>
      <c r="S15829" s="6">
        <v>110070</v>
      </c>
      <c r="T15829" t="s">
        <v>29</v>
      </c>
      <c r="U15829" t="b">
        <v>0</v>
      </c>
    </row>
    <row r="15830" spans="1:21" x14ac:dyDescent="0.35">
      <c r="A15830" s="6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4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 s="6">
        <v>1</v>
      </c>
      <c r="O15830" t="s">
        <v>26</v>
      </c>
      <c r="P15830" s="6">
        <v>429</v>
      </c>
      <c r="Q15830" t="s">
        <v>13580</v>
      </c>
      <c r="R15830" t="s">
        <v>56</v>
      </c>
      <c r="S15830" s="6">
        <v>441501</v>
      </c>
      <c r="T15830" t="s">
        <v>29</v>
      </c>
      <c r="U15830" t="b">
        <v>0</v>
      </c>
    </row>
    <row r="15831" spans="1:21" x14ac:dyDescent="0.35">
      <c r="A15831" s="6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4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 s="6">
        <v>1</v>
      </c>
      <c r="O15831" t="s">
        <v>26</v>
      </c>
      <c r="P15831" s="6">
        <v>1092</v>
      </c>
      <c r="Q15831" t="s">
        <v>90</v>
      </c>
      <c r="R15831" t="s">
        <v>91</v>
      </c>
      <c r="S15831" s="6">
        <v>110039</v>
      </c>
      <c r="T15831" t="s">
        <v>29</v>
      </c>
      <c r="U15831" t="b">
        <v>0</v>
      </c>
    </row>
    <row r="15832" spans="1:21" x14ac:dyDescent="0.35">
      <c r="A15832" s="6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4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 s="6">
        <v>1</v>
      </c>
      <c r="O15832" t="s">
        <v>26</v>
      </c>
      <c r="P15832" s="6">
        <v>650</v>
      </c>
      <c r="Q15832" t="s">
        <v>103</v>
      </c>
      <c r="R15832" t="s">
        <v>56</v>
      </c>
      <c r="S15832" s="6">
        <v>400043</v>
      </c>
      <c r="T15832" t="s">
        <v>29</v>
      </c>
      <c r="U15832" t="b">
        <v>0</v>
      </c>
    </row>
    <row r="15833" spans="1:21" x14ac:dyDescent="0.35">
      <c r="A15833" s="6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4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 s="6">
        <v>1</v>
      </c>
      <c r="O15833" t="s">
        <v>26</v>
      </c>
      <c r="P15833" s="6">
        <v>1260</v>
      </c>
      <c r="Q15833" t="s">
        <v>59</v>
      </c>
      <c r="R15833" t="s">
        <v>60</v>
      </c>
      <c r="S15833" s="6">
        <v>560032</v>
      </c>
      <c r="T15833" t="s">
        <v>29</v>
      </c>
      <c r="U15833" t="b">
        <v>0</v>
      </c>
    </row>
    <row r="15834" spans="1:21" x14ac:dyDescent="0.35">
      <c r="A15834" s="6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4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 s="6">
        <v>1</v>
      </c>
      <c r="O15834" t="s">
        <v>26</v>
      </c>
      <c r="P15834" s="6">
        <v>499</v>
      </c>
      <c r="Q15834" t="s">
        <v>90</v>
      </c>
      <c r="R15834" t="s">
        <v>91</v>
      </c>
      <c r="S15834" s="6">
        <v>110015</v>
      </c>
      <c r="T15834" t="s">
        <v>29</v>
      </c>
      <c r="U15834" t="b">
        <v>0</v>
      </c>
    </row>
    <row r="15835" spans="1:21" x14ac:dyDescent="0.35">
      <c r="A15835" s="6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4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 s="6">
        <v>1</v>
      </c>
      <c r="O15835" t="s">
        <v>26</v>
      </c>
      <c r="P15835" s="6">
        <v>603</v>
      </c>
      <c r="Q15835" t="s">
        <v>79</v>
      </c>
      <c r="R15835" t="s">
        <v>80</v>
      </c>
      <c r="S15835" s="6">
        <v>781028</v>
      </c>
      <c r="T15835" t="s">
        <v>29</v>
      </c>
      <c r="U15835" t="b">
        <v>0</v>
      </c>
    </row>
    <row r="15836" spans="1:21" x14ac:dyDescent="0.35">
      <c r="A15836" s="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</v>
      </c>
      <c r="G15836" s="1">
        <v>44717</v>
      </c>
      <c r="H15836" s="14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 s="6">
        <v>1</v>
      </c>
      <c r="O15836" t="s">
        <v>26</v>
      </c>
      <c r="P15836" s="6">
        <v>724</v>
      </c>
      <c r="Q15836" t="s">
        <v>17021</v>
      </c>
      <c r="R15836" t="s">
        <v>47</v>
      </c>
      <c r="S15836" s="6">
        <v>641653</v>
      </c>
      <c r="T15836" t="s">
        <v>29</v>
      </c>
      <c r="U15836" t="b">
        <v>0</v>
      </c>
    </row>
    <row r="15837" spans="1:21" x14ac:dyDescent="0.35">
      <c r="A15837" s="6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4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 s="6">
        <v>1</v>
      </c>
      <c r="O15837" t="s">
        <v>26</v>
      </c>
      <c r="P15837" s="6">
        <v>648</v>
      </c>
      <c r="Q15837" t="s">
        <v>246</v>
      </c>
      <c r="R15837" t="s">
        <v>247</v>
      </c>
      <c r="S15837" s="6">
        <v>800014</v>
      </c>
      <c r="T15837" t="s">
        <v>29</v>
      </c>
      <c r="U15837" t="b">
        <v>0</v>
      </c>
    </row>
    <row r="15838" spans="1:21" x14ac:dyDescent="0.35">
      <c r="A15838" s="6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4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 s="6">
        <v>1</v>
      </c>
      <c r="O15838" t="s">
        <v>26</v>
      </c>
      <c r="P15838" s="6">
        <v>487</v>
      </c>
      <c r="Q15838" t="s">
        <v>125</v>
      </c>
      <c r="R15838" t="s">
        <v>126</v>
      </c>
      <c r="S15838" s="6">
        <v>452001</v>
      </c>
      <c r="T15838" t="s">
        <v>29</v>
      </c>
      <c r="U15838" t="b">
        <v>0</v>
      </c>
    </row>
    <row r="15839" spans="1:21" x14ac:dyDescent="0.35">
      <c r="A15839" s="6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4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 s="6">
        <v>1</v>
      </c>
      <c r="O15839" t="s">
        <v>26</v>
      </c>
      <c r="P15839" s="6">
        <v>999</v>
      </c>
      <c r="Q15839" t="s">
        <v>11747</v>
      </c>
      <c r="R15839" t="s">
        <v>56</v>
      </c>
      <c r="S15839" s="6">
        <v>410507</v>
      </c>
      <c r="T15839" t="s">
        <v>29</v>
      </c>
      <c r="U15839" t="b">
        <v>0</v>
      </c>
    </row>
    <row r="15840" spans="1:21" x14ac:dyDescent="0.35">
      <c r="A15840" s="6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4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 s="6">
        <v>1</v>
      </c>
      <c r="O15840" t="s">
        <v>26</v>
      </c>
      <c r="P15840" s="6">
        <v>775</v>
      </c>
      <c r="Q15840" t="s">
        <v>1334</v>
      </c>
      <c r="R15840" t="s">
        <v>60</v>
      </c>
      <c r="S15840" s="6">
        <v>575001</v>
      </c>
      <c r="T15840" t="s">
        <v>29</v>
      </c>
      <c r="U15840" t="b">
        <v>0</v>
      </c>
    </row>
    <row r="15841" spans="1:21" x14ac:dyDescent="0.35">
      <c r="A15841" s="6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</v>
      </c>
      <c r="G15841" s="1">
        <v>44717</v>
      </c>
      <c r="H15841" s="14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 s="6">
        <v>1</v>
      </c>
      <c r="O15841" t="s">
        <v>26</v>
      </c>
      <c r="P15841" s="6">
        <v>599</v>
      </c>
      <c r="Q15841" t="s">
        <v>20858</v>
      </c>
      <c r="R15841" t="s">
        <v>126</v>
      </c>
      <c r="S15841" s="6">
        <v>458883</v>
      </c>
      <c r="T15841" t="s">
        <v>29</v>
      </c>
      <c r="U15841" t="b">
        <v>0</v>
      </c>
    </row>
    <row r="15842" spans="1:21" x14ac:dyDescent="0.35">
      <c r="A15842" s="6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4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 s="6">
        <v>1</v>
      </c>
      <c r="O15842" t="s">
        <v>26</v>
      </c>
      <c r="P15842" s="6">
        <v>747</v>
      </c>
      <c r="Q15842" t="s">
        <v>20360</v>
      </c>
      <c r="R15842" t="s">
        <v>28</v>
      </c>
      <c r="S15842" s="6">
        <v>152116</v>
      </c>
      <c r="T15842" t="s">
        <v>29</v>
      </c>
      <c r="U15842" t="b">
        <v>0</v>
      </c>
    </row>
    <row r="15843" spans="1:21" x14ac:dyDescent="0.35">
      <c r="A15843" s="6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</v>
      </c>
      <c r="G15843" s="1">
        <v>44717</v>
      </c>
      <c r="H15843" s="14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 s="6">
        <v>1</v>
      </c>
      <c r="O15843" t="s">
        <v>26</v>
      </c>
      <c r="P15843" s="6">
        <v>314</v>
      </c>
      <c r="Q15843" t="s">
        <v>59</v>
      </c>
      <c r="R15843" t="s">
        <v>60</v>
      </c>
      <c r="S15843" s="6">
        <v>560078</v>
      </c>
      <c r="T15843" t="s">
        <v>29</v>
      </c>
      <c r="U15843" t="b">
        <v>0</v>
      </c>
    </row>
    <row r="15844" spans="1:21" x14ac:dyDescent="0.35">
      <c r="A15844" s="6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</v>
      </c>
      <c r="G15844" s="1">
        <v>44717</v>
      </c>
      <c r="H15844" s="14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 s="6">
        <v>1</v>
      </c>
      <c r="O15844" t="s">
        <v>26</v>
      </c>
      <c r="P15844" s="6">
        <v>399</v>
      </c>
      <c r="Q15844" t="s">
        <v>611</v>
      </c>
      <c r="R15844" t="s">
        <v>70</v>
      </c>
      <c r="S15844" s="6">
        <v>522002</v>
      </c>
      <c r="T15844" t="s">
        <v>29</v>
      </c>
      <c r="U15844" t="b">
        <v>0</v>
      </c>
    </row>
    <row r="15845" spans="1:21" x14ac:dyDescent="0.35">
      <c r="A15845" s="6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4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 s="6">
        <v>1</v>
      </c>
      <c r="O15845" t="s">
        <v>26</v>
      </c>
      <c r="P15845" s="6">
        <v>735</v>
      </c>
      <c r="Q15845" t="s">
        <v>460</v>
      </c>
      <c r="R15845" t="s">
        <v>73</v>
      </c>
      <c r="S15845" s="6">
        <v>686672</v>
      </c>
      <c r="T15845" t="s">
        <v>29</v>
      </c>
      <c r="U15845" t="b">
        <v>0</v>
      </c>
    </row>
    <row r="15846" spans="1:21" x14ac:dyDescent="0.35">
      <c r="A15846" s="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</v>
      </c>
      <c r="G15846" s="1">
        <v>44717</v>
      </c>
      <c r="H15846" s="14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 s="6">
        <v>1</v>
      </c>
      <c r="O15846" t="s">
        <v>26</v>
      </c>
      <c r="P15846" s="6">
        <v>478</v>
      </c>
      <c r="Q15846" t="s">
        <v>510</v>
      </c>
      <c r="R15846" t="s">
        <v>41</v>
      </c>
      <c r="S15846" s="6">
        <v>700107</v>
      </c>
      <c r="T15846" t="s">
        <v>29</v>
      </c>
      <c r="U15846" t="b">
        <v>0</v>
      </c>
    </row>
    <row r="15847" spans="1:21" x14ac:dyDescent="0.35">
      <c r="A15847" s="6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4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 s="6">
        <v>1</v>
      </c>
      <c r="O15847" t="s">
        <v>26</v>
      </c>
      <c r="P15847" s="6">
        <v>493</v>
      </c>
      <c r="Q15847" t="s">
        <v>4200</v>
      </c>
      <c r="R15847" t="s">
        <v>111</v>
      </c>
      <c r="S15847" s="6">
        <v>247001</v>
      </c>
      <c r="T15847" t="s">
        <v>29</v>
      </c>
      <c r="U15847" t="b">
        <v>0</v>
      </c>
    </row>
    <row r="15848" spans="1:21" x14ac:dyDescent="0.35">
      <c r="A15848" s="6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4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 s="6">
        <v>1</v>
      </c>
      <c r="O15848" t="s">
        <v>26</v>
      </c>
      <c r="P15848" s="6">
        <v>545</v>
      </c>
      <c r="Q15848" t="s">
        <v>7674</v>
      </c>
      <c r="R15848" t="s">
        <v>2366</v>
      </c>
      <c r="S15848" s="6">
        <v>794001</v>
      </c>
      <c r="T15848" t="s">
        <v>29</v>
      </c>
      <c r="U15848" t="b">
        <v>0</v>
      </c>
    </row>
    <row r="15849" spans="1:21" x14ac:dyDescent="0.35">
      <c r="A15849" s="6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4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 s="6">
        <v>1</v>
      </c>
      <c r="O15849" t="s">
        <v>26</v>
      </c>
      <c r="P15849" s="6">
        <v>859</v>
      </c>
      <c r="Q15849" t="s">
        <v>611</v>
      </c>
      <c r="R15849" t="s">
        <v>70</v>
      </c>
      <c r="S15849" s="6">
        <v>522001</v>
      </c>
      <c r="T15849" t="s">
        <v>29</v>
      </c>
      <c r="U15849" t="b">
        <v>0</v>
      </c>
    </row>
    <row r="15850" spans="1:21" x14ac:dyDescent="0.35">
      <c r="A15850" s="6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4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 s="6">
        <v>1</v>
      </c>
      <c r="O15850" t="s">
        <v>26</v>
      </c>
      <c r="P15850" s="6">
        <v>692</v>
      </c>
      <c r="Q15850" t="s">
        <v>257</v>
      </c>
      <c r="R15850" t="s">
        <v>56</v>
      </c>
      <c r="S15850" s="6">
        <v>400709</v>
      </c>
      <c r="T15850" t="s">
        <v>29</v>
      </c>
      <c r="U15850" t="b">
        <v>0</v>
      </c>
    </row>
    <row r="15851" spans="1:21" x14ac:dyDescent="0.35">
      <c r="A15851" s="6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</v>
      </c>
      <c r="G15851" s="1">
        <v>44717</v>
      </c>
      <c r="H15851" s="14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 s="6">
        <v>1</v>
      </c>
      <c r="O15851" t="s">
        <v>26</v>
      </c>
      <c r="P15851" s="6">
        <v>1238</v>
      </c>
      <c r="Q15851" t="s">
        <v>144</v>
      </c>
      <c r="R15851" t="s">
        <v>145</v>
      </c>
      <c r="S15851" s="6">
        <v>382350</v>
      </c>
      <c r="T15851" t="s">
        <v>29</v>
      </c>
      <c r="U15851" t="b">
        <v>0</v>
      </c>
    </row>
    <row r="15852" spans="1:21" x14ac:dyDescent="0.35">
      <c r="A15852" s="6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4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 s="6">
        <v>1</v>
      </c>
      <c r="O15852" t="s">
        <v>26</v>
      </c>
      <c r="P15852" s="6">
        <v>842</v>
      </c>
      <c r="Q15852" t="s">
        <v>135</v>
      </c>
      <c r="R15852" t="s">
        <v>47</v>
      </c>
      <c r="S15852" s="6">
        <v>600066</v>
      </c>
      <c r="T15852" t="s">
        <v>29</v>
      </c>
      <c r="U15852" t="b">
        <v>0</v>
      </c>
    </row>
    <row r="15853" spans="1:21" x14ac:dyDescent="0.35">
      <c r="A15853" s="6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4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 s="6">
        <v>1</v>
      </c>
      <c r="O15853" t="s">
        <v>26</v>
      </c>
      <c r="P15853" s="6">
        <v>1149</v>
      </c>
      <c r="Q15853" t="s">
        <v>90</v>
      </c>
      <c r="R15853" t="s">
        <v>91</v>
      </c>
      <c r="S15853" s="6">
        <v>110018</v>
      </c>
      <c r="T15853" t="s">
        <v>29</v>
      </c>
      <c r="U15853" t="b">
        <v>0</v>
      </c>
    </row>
    <row r="15854" spans="1:21" x14ac:dyDescent="0.35">
      <c r="A15854" s="6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4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 s="6">
        <v>1</v>
      </c>
      <c r="O15854" t="s">
        <v>26</v>
      </c>
      <c r="P15854" s="6">
        <v>545</v>
      </c>
      <c r="Q15854" t="s">
        <v>728</v>
      </c>
      <c r="R15854" t="s">
        <v>111</v>
      </c>
      <c r="S15854" s="6">
        <v>201009</v>
      </c>
      <c r="T15854" t="s">
        <v>29</v>
      </c>
      <c r="U15854" t="b">
        <v>0</v>
      </c>
    </row>
    <row r="15855" spans="1:21" x14ac:dyDescent="0.35">
      <c r="A15855" s="6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4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 s="6">
        <v>1</v>
      </c>
      <c r="O15855" t="s">
        <v>26</v>
      </c>
      <c r="P15855" s="6">
        <v>599</v>
      </c>
      <c r="Q15855" t="s">
        <v>634</v>
      </c>
      <c r="R15855" t="s">
        <v>28</v>
      </c>
      <c r="S15855" s="6">
        <v>144001</v>
      </c>
      <c r="T15855" t="s">
        <v>29</v>
      </c>
      <c r="U15855" t="b">
        <v>0</v>
      </c>
    </row>
    <row r="15856" spans="1:21" x14ac:dyDescent="0.35">
      <c r="A15856" s="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</v>
      </c>
      <c r="G15856" s="1">
        <v>44717</v>
      </c>
      <c r="H15856" s="14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 s="6">
        <v>1</v>
      </c>
      <c r="O15856" t="s">
        <v>26</v>
      </c>
      <c r="P15856" s="6">
        <v>434</v>
      </c>
      <c r="Q15856" t="s">
        <v>226</v>
      </c>
      <c r="R15856" t="s">
        <v>60</v>
      </c>
      <c r="S15856" s="6">
        <v>560103</v>
      </c>
      <c r="T15856" t="s">
        <v>29</v>
      </c>
      <c r="U15856" t="b">
        <v>0</v>
      </c>
    </row>
    <row r="15857" spans="1:21" x14ac:dyDescent="0.35">
      <c r="A15857" s="6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4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 s="6">
        <v>1</v>
      </c>
      <c r="O15857" t="s">
        <v>26</v>
      </c>
      <c r="P15857" s="6">
        <v>1120</v>
      </c>
      <c r="Q15857" t="s">
        <v>16150</v>
      </c>
      <c r="R15857" t="s">
        <v>28</v>
      </c>
      <c r="S15857" s="6">
        <v>144102</v>
      </c>
      <c r="T15857" t="s">
        <v>29</v>
      </c>
      <c r="U15857" t="b">
        <v>0</v>
      </c>
    </row>
    <row r="15858" spans="1:21" x14ac:dyDescent="0.35">
      <c r="A15858" s="6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4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 s="6">
        <v>1</v>
      </c>
      <c r="O15858" t="s">
        <v>26</v>
      </c>
      <c r="P15858" s="6">
        <v>694</v>
      </c>
      <c r="Q15858" t="s">
        <v>495</v>
      </c>
      <c r="R15858" t="s">
        <v>111</v>
      </c>
      <c r="S15858" s="6">
        <v>208027</v>
      </c>
      <c r="T15858" t="s">
        <v>29</v>
      </c>
      <c r="U15858" t="b">
        <v>0</v>
      </c>
    </row>
    <row r="15859" spans="1:21" x14ac:dyDescent="0.35">
      <c r="A15859" s="6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4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 s="6">
        <v>1</v>
      </c>
      <c r="O15859" t="s">
        <v>26</v>
      </c>
      <c r="P15859" s="6">
        <v>724</v>
      </c>
      <c r="Q15859" t="s">
        <v>3471</v>
      </c>
      <c r="R15859" t="s">
        <v>56</v>
      </c>
      <c r="S15859" s="6">
        <v>442402</v>
      </c>
      <c r="T15859" t="s">
        <v>29</v>
      </c>
      <c r="U15859" t="b">
        <v>0</v>
      </c>
    </row>
    <row r="15860" spans="1:21" x14ac:dyDescent="0.35">
      <c r="A15860" s="6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4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 s="6">
        <v>1</v>
      </c>
      <c r="O15860" t="s">
        <v>26</v>
      </c>
      <c r="P15860" s="6">
        <v>563</v>
      </c>
      <c r="Q15860" t="s">
        <v>90</v>
      </c>
      <c r="R15860" t="s">
        <v>91</v>
      </c>
      <c r="S15860" s="6">
        <v>110085</v>
      </c>
      <c r="T15860" t="s">
        <v>29</v>
      </c>
      <c r="U15860" t="b">
        <v>0</v>
      </c>
    </row>
    <row r="15861" spans="1:21" x14ac:dyDescent="0.35">
      <c r="A15861" s="6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4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 s="6">
        <v>1</v>
      </c>
      <c r="O15861" t="s">
        <v>26</v>
      </c>
      <c r="P15861" s="6">
        <v>1126</v>
      </c>
      <c r="Q15861" t="s">
        <v>969</v>
      </c>
      <c r="R15861" t="s">
        <v>56</v>
      </c>
      <c r="S15861" s="6">
        <v>413219</v>
      </c>
      <c r="T15861" t="s">
        <v>29</v>
      </c>
      <c r="U15861" t="b">
        <v>0</v>
      </c>
    </row>
    <row r="15862" spans="1:21" x14ac:dyDescent="0.35">
      <c r="A15862" s="6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</v>
      </c>
      <c r="G15862" s="1">
        <v>44717</v>
      </c>
      <c r="H15862" s="14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 s="6">
        <v>1</v>
      </c>
      <c r="O15862" t="s">
        <v>26</v>
      </c>
      <c r="P15862" s="6">
        <v>666</v>
      </c>
      <c r="Q15862" t="s">
        <v>135</v>
      </c>
      <c r="R15862" t="s">
        <v>47</v>
      </c>
      <c r="S15862" s="6">
        <v>600077</v>
      </c>
      <c r="T15862" t="s">
        <v>29</v>
      </c>
      <c r="U15862" t="b">
        <v>0</v>
      </c>
    </row>
    <row r="15863" spans="1:21" x14ac:dyDescent="0.35">
      <c r="A15863" s="6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4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 s="6">
        <v>1</v>
      </c>
      <c r="O15863" t="s">
        <v>26</v>
      </c>
      <c r="P15863" s="6">
        <v>1036</v>
      </c>
      <c r="Q15863" t="s">
        <v>1717</v>
      </c>
      <c r="R15863" t="s">
        <v>247</v>
      </c>
      <c r="S15863" s="6">
        <v>800013</v>
      </c>
      <c r="T15863" t="s">
        <v>29</v>
      </c>
      <c r="U15863" t="b">
        <v>0</v>
      </c>
    </row>
    <row r="15864" spans="1:21" x14ac:dyDescent="0.35">
      <c r="A15864" s="6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4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 s="6">
        <v>1</v>
      </c>
      <c r="O15864" t="s">
        <v>26</v>
      </c>
      <c r="P15864" s="6">
        <v>635</v>
      </c>
      <c r="Q15864" t="s">
        <v>2087</v>
      </c>
      <c r="R15864" t="s">
        <v>73</v>
      </c>
      <c r="S15864" s="6">
        <v>682002</v>
      </c>
      <c r="T15864" t="s">
        <v>29</v>
      </c>
      <c r="U15864" t="b">
        <v>0</v>
      </c>
    </row>
    <row r="15865" spans="1:21" x14ac:dyDescent="0.35">
      <c r="A15865" s="6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</v>
      </c>
      <c r="G15865" s="1">
        <v>44717</v>
      </c>
      <c r="H15865" s="14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 s="6">
        <v>1</v>
      </c>
      <c r="O15865" t="s">
        <v>26</v>
      </c>
      <c r="P15865" s="6">
        <v>828</v>
      </c>
      <c r="Q15865" t="s">
        <v>85</v>
      </c>
      <c r="R15865" t="s">
        <v>86</v>
      </c>
      <c r="S15865" s="6">
        <v>500010</v>
      </c>
      <c r="T15865" t="s">
        <v>29</v>
      </c>
      <c r="U15865" t="b">
        <v>0</v>
      </c>
    </row>
    <row r="15866" spans="1:21" x14ac:dyDescent="0.35">
      <c r="A15866" s="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4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 s="6">
        <v>1</v>
      </c>
      <c r="O15866" t="s">
        <v>26</v>
      </c>
      <c r="P15866" s="6">
        <v>627</v>
      </c>
      <c r="Q15866" t="s">
        <v>3293</v>
      </c>
      <c r="R15866" t="s">
        <v>3294</v>
      </c>
      <c r="S15866" s="6">
        <v>796001</v>
      </c>
      <c r="T15866" t="s">
        <v>29</v>
      </c>
      <c r="U15866" t="b">
        <v>0</v>
      </c>
    </row>
    <row r="15867" spans="1:21" x14ac:dyDescent="0.35">
      <c r="A15867" s="6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</v>
      </c>
      <c r="G15867" s="1">
        <v>44717</v>
      </c>
      <c r="H15867" s="14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 s="6">
        <v>1</v>
      </c>
      <c r="O15867" t="s">
        <v>26</v>
      </c>
      <c r="P15867" s="6">
        <v>625</v>
      </c>
      <c r="Q15867" t="s">
        <v>257</v>
      </c>
      <c r="R15867" t="s">
        <v>56</v>
      </c>
      <c r="S15867" s="6">
        <v>410210</v>
      </c>
      <c r="T15867" t="s">
        <v>29</v>
      </c>
      <c r="U15867" t="b">
        <v>0</v>
      </c>
    </row>
    <row r="15868" spans="1:21" x14ac:dyDescent="0.35">
      <c r="A15868" s="6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</v>
      </c>
      <c r="G15868" s="1">
        <v>44717</v>
      </c>
      <c r="H15868" s="14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 s="6">
        <v>1</v>
      </c>
      <c r="O15868" t="s">
        <v>26</v>
      </c>
      <c r="P15868" s="6">
        <v>1173</v>
      </c>
      <c r="Q15868" t="s">
        <v>1862</v>
      </c>
      <c r="R15868" t="s">
        <v>111</v>
      </c>
      <c r="S15868" s="6">
        <v>284001</v>
      </c>
      <c r="T15868" t="s">
        <v>29</v>
      </c>
      <c r="U15868" t="b">
        <v>0</v>
      </c>
    </row>
    <row r="15869" spans="1:21" x14ac:dyDescent="0.35">
      <c r="A15869" s="6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4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 s="6">
        <v>1</v>
      </c>
      <c r="O15869" t="s">
        <v>26</v>
      </c>
      <c r="P15869" s="6">
        <v>527</v>
      </c>
      <c r="Q15869" t="s">
        <v>103</v>
      </c>
      <c r="R15869" t="s">
        <v>56</v>
      </c>
      <c r="S15869" s="6">
        <v>400019</v>
      </c>
      <c r="T15869" t="s">
        <v>29</v>
      </c>
      <c r="U15869" t="b">
        <v>0</v>
      </c>
    </row>
    <row r="15870" spans="1:21" x14ac:dyDescent="0.35">
      <c r="A15870" s="6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4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 s="6">
        <v>1</v>
      </c>
      <c r="O15870" t="s">
        <v>26</v>
      </c>
      <c r="P15870" s="6">
        <v>833</v>
      </c>
      <c r="Q15870" t="s">
        <v>103</v>
      </c>
      <c r="R15870" t="s">
        <v>56</v>
      </c>
      <c r="S15870" s="6">
        <v>400021</v>
      </c>
      <c r="T15870" t="s">
        <v>29</v>
      </c>
      <c r="U15870" t="b">
        <v>0</v>
      </c>
    </row>
    <row r="15871" spans="1:21" x14ac:dyDescent="0.35">
      <c r="A15871" s="6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</v>
      </c>
      <c r="G15871" s="1">
        <v>44717</v>
      </c>
      <c r="H15871" s="14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 s="6">
        <v>1</v>
      </c>
      <c r="O15871" t="s">
        <v>26</v>
      </c>
      <c r="P15871" s="6">
        <v>631</v>
      </c>
      <c r="Q15871" t="s">
        <v>2563</v>
      </c>
      <c r="R15871" t="s">
        <v>111</v>
      </c>
      <c r="S15871" s="6">
        <v>226023</v>
      </c>
      <c r="T15871" t="s">
        <v>29</v>
      </c>
      <c r="U15871" t="b">
        <v>0</v>
      </c>
    </row>
    <row r="15872" spans="1:21" x14ac:dyDescent="0.35">
      <c r="A15872" s="6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4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 s="6">
        <v>1</v>
      </c>
      <c r="O15872" t="s">
        <v>26</v>
      </c>
      <c r="P15872" s="6">
        <v>307</v>
      </c>
      <c r="Q15872" t="s">
        <v>825</v>
      </c>
      <c r="R15872" t="s">
        <v>70</v>
      </c>
      <c r="S15872" s="6">
        <v>517502</v>
      </c>
      <c r="T15872" t="s">
        <v>29</v>
      </c>
      <c r="U15872" t="b">
        <v>0</v>
      </c>
    </row>
    <row r="15873" spans="1:21" x14ac:dyDescent="0.35">
      <c r="A15873" s="6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4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 s="6">
        <v>1</v>
      </c>
      <c r="O15873" t="s">
        <v>26</v>
      </c>
      <c r="P15873" s="6">
        <v>699</v>
      </c>
      <c r="Q15873" t="s">
        <v>59</v>
      </c>
      <c r="R15873" t="s">
        <v>60</v>
      </c>
      <c r="S15873" s="6">
        <v>560017</v>
      </c>
      <c r="T15873" t="s">
        <v>29</v>
      </c>
      <c r="U15873" t="b">
        <v>0</v>
      </c>
    </row>
    <row r="15874" spans="1:21" x14ac:dyDescent="0.35">
      <c r="A15874" s="6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4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 s="6">
        <v>1</v>
      </c>
      <c r="O15874" t="s">
        <v>26</v>
      </c>
      <c r="P15874" s="6">
        <v>544</v>
      </c>
      <c r="Q15874" t="s">
        <v>387</v>
      </c>
      <c r="R15874" t="s">
        <v>47</v>
      </c>
      <c r="S15874" s="6">
        <v>641012</v>
      </c>
      <c r="T15874" t="s">
        <v>29</v>
      </c>
      <c r="U15874" t="b">
        <v>0</v>
      </c>
    </row>
    <row r="15875" spans="1:21" x14ac:dyDescent="0.35">
      <c r="A15875" s="6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"))</f>
        <v>Adult</v>
      </c>
      <c r="G15875" s="1">
        <v>44717</v>
      </c>
      <c r="H15875" s="14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 s="6">
        <v>1</v>
      </c>
      <c r="O15875" t="s">
        <v>26</v>
      </c>
      <c r="P15875" s="6">
        <v>459</v>
      </c>
      <c r="Q15875" t="s">
        <v>90</v>
      </c>
      <c r="R15875" t="s">
        <v>91</v>
      </c>
      <c r="S15875" s="6">
        <v>110034</v>
      </c>
      <c r="T15875" t="s">
        <v>29</v>
      </c>
      <c r="U15875" t="b">
        <v>0</v>
      </c>
    </row>
    <row r="15876" spans="1:21" x14ac:dyDescent="0.35">
      <c r="A15876" s="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4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 s="6">
        <v>1</v>
      </c>
      <c r="O15876" t="s">
        <v>26</v>
      </c>
      <c r="P15876" s="6">
        <v>499</v>
      </c>
      <c r="Q15876" t="s">
        <v>20897</v>
      </c>
      <c r="R15876" t="s">
        <v>73</v>
      </c>
      <c r="S15876" s="6">
        <v>690573</v>
      </c>
      <c r="T15876" t="s">
        <v>29</v>
      </c>
      <c r="U15876" t="b">
        <v>0</v>
      </c>
    </row>
    <row r="15877" spans="1:21" x14ac:dyDescent="0.35">
      <c r="A15877" s="6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</v>
      </c>
      <c r="G15877" s="1">
        <v>44717</v>
      </c>
      <c r="H15877" s="14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 s="6">
        <v>1</v>
      </c>
      <c r="O15877" t="s">
        <v>26</v>
      </c>
      <c r="P15877" s="6">
        <v>499</v>
      </c>
      <c r="Q15877" t="s">
        <v>2501</v>
      </c>
      <c r="R15877" t="s">
        <v>111</v>
      </c>
      <c r="S15877" s="6">
        <v>244901</v>
      </c>
      <c r="T15877" t="s">
        <v>29</v>
      </c>
      <c r="U15877" t="b">
        <v>0</v>
      </c>
    </row>
    <row r="15878" spans="1:21" x14ac:dyDescent="0.35">
      <c r="A15878" s="6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</v>
      </c>
      <c r="G15878" s="1">
        <v>44717</v>
      </c>
      <c r="H15878" s="14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 s="6">
        <v>1</v>
      </c>
      <c r="O15878" t="s">
        <v>26</v>
      </c>
      <c r="P15878" s="6">
        <v>599</v>
      </c>
      <c r="Q15878" t="s">
        <v>1314</v>
      </c>
      <c r="R15878" t="s">
        <v>36</v>
      </c>
      <c r="S15878" s="6">
        <v>121003</v>
      </c>
      <c r="T15878" t="s">
        <v>29</v>
      </c>
      <c r="U15878" t="b">
        <v>0</v>
      </c>
    </row>
    <row r="15879" spans="1:21" x14ac:dyDescent="0.35">
      <c r="A15879" s="6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</v>
      </c>
      <c r="G15879" s="1">
        <v>44717</v>
      </c>
      <c r="H15879" s="14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 s="6">
        <v>1</v>
      </c>
      <c r="O15879" t="s">
        <v>26</v>
      </c>
      <c r="P15879" s="6">
        <v>927</v>
      </c>
      <c r="Q15879" t="s">
        <v>384</v>
      </c>
      <c r="R15879" t="s">
        <v>41</v>
      </c>
      <c r="S15879" s="6">
        <v>700129</v>
      </c>
      <c r="T15879" t="s">
        <v>29</v>
      </c>
      <c r="U15879" t="b">
        <v>0</v>
      </c>
    </row>
    <row r="15880" spans="1:21" x14ac:dyDescent="0.35">
      <c r="A15880" s="6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</v>
      </c>
      <c r="G15880" s="1">
        <v>44717</v>
      </c>
      <c r="H15880" s="14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 s="6">
        <v>1</v>
      </c>
      <c r="O15880" t="s">
        <v>26</v>
      </c>
      <c r="P15880" s="6">
        <v>399</v>
      </c>
      <c r="Q15880" t="s">
        <v>1888</v>
      </c>
      <c r="R15880" t="s">
        <v>41</v>
      </c>
      <c r="S15880" s="6">
        <v>700091</v>
      </c>
      <c r="T15880" t="s">
        <v>29</v>
      </c>
      <c r="U15880" t="b">
        <v>0</v>
      </c>
    </row>
    <row r="15881" spans="1:21" x14ac:dyDescent="0.35">
      <c r="A15881" s="6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</v>
      </c>
      <c r="G15881" s="1">
        <v>44717</v>
      </c>
      <c r="H15881" s="14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 s="6">
        <v>1</v>
      </c>
      <c r="O15881" t="s">
        <v>26</v>
      </c>
      <c r="P15881" s="6">
        <v>1213</v>
      </c>
      <c r="Q15881" t="s">
        <v>5315</v>
      </c>
      <c r="R15881" t="s">
        <v>111</v>
      </c>
      <c r="S15881" s="6">
        <v>224122</v>
      </c>
      <c r="T15881" t="s">
        <v>29</v>
      </c>
      <c r="U15881" t="b">
        <v>0</v>
      </c>
    </row>
    <row r="15882" spans="1:21" x14ac:dyDescent="0.35">
      <c r="A15882" s="6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</v>
      </c>
      <c r="G15882" s="1">
        <v>44717</v>
      </c>
      <c r="H15882" s="14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 s="6">
        <v>1</v>
      </c>
      <c r="O15882" t="s">
        <v>26</v>
      </c>
      <c r="P15882" s="6">
        <v>399</v>
      </c>
      <c r="Q15882" t="s">
        <v>135</v>
      </c>
      <c r="R15882" t="s">
        <v>47</v>
      </c>
      <c r="S15882" s="6">
        <v>600049</v>
      </c>
      <c r="T15882" t="s">
        <v>29</v>
      </c>
      <c r="U15882" t="b">
        <v>0</v>
      </c>
    </row>
    <row r="15883" spans="1:21" x14ac:dyDescent="0.35">
      <c r="A15883" s="6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</v>
      </c>
      <c r="G15883" s="1">
        <v>44717</v>
      </c>
      <c r="H15883" s="14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 s="6">
        <v>1</v>
      </c>
      <c r="O15883" t="s">
        <v>26</v>
      </c>
      <c r="P15883" s="6">
        <v>499</v>
      </c>
      <c r="Q15883" t="s">
        <v>2294</v>
      </c>
      <c r="R15883" t="s">
        <v>581</v>
      </c>
      <c r="S15883" s="6">
        <v>403507</v>
      </c>
      <c r="T15883" t="s">
        <v>29</v>
      </c>
      <c r="U15883" t="b">
        <v>0</v>
      </c>
    </row>
    <row r="15884" spans="1:21" x14ac:dyDescent="0.35">
      <c r="A15884" s="6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4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 s="6">
        <v>1</v>
      </c>
      <c r="O15884" t="s">
        <v>26</v>
      </c>
      <c r="P15884" s="6">
        <v>698</v>
      </c>
      <c r="Q15884" t="s">
        <v>125</v>
      </c>
      <c r="R15884" t="s">
        <v>126</v>
      </c>
      <c r="S15884" s="6">
        <v>452010</v>
      </c>
      <c r="T15884" t="s">
        <v>29</v>
      </c>
      <c r="U15884" t="b">
        <v>0</v>
      </c>
    </row>
    <row r="15885" spans="1:21" x14ac:dyDescent="0.35">
      <c r="A15885" s="6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</v>
      </c>
      <c r="G15885" s="1">
        <v>44717</v>
      </c>
      <c r="H15885" s="14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 s="6">
        <v>1</v>
      </c>
      <c r="O15885" t="s">
        <v>26</v>
      </c>
      <c r="P15885" s="6">
        <v>774</v>
      </c>
      <c r="Q15885" t="s">
        <v>90</v>
      </c>
      <c r="R15885" t="s">
        <v>91</v>
      </c>
      <c r="S15885" s="6">
        <v>110049</v>
      </c>
      <c r="T15885" t="s">
        <v>29</v>
      </c>
      <c r="U15885" t="b">
        <v>0</v>
      </c>
    </row>
    <row r="15886" spans="1:21" x14ac:dyDescent="0.35">
      <c r="A15886" s="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4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 s="6">
        <v>1</v>
      </c>
      <c r="O15886" t="s">
        <v>26</v>
      </c>
      <c r="P15886" s="6">
        <v>534</v>
      </c>
      <c r="Q15886" t="s">
        <v>40</v>
      </c>
      <c r="R15886" t="s">
        <v>41</v>
      </c>
      <c r="S15886" s="6">
        <v>700042</v>
      </c>
      <c r="T15886" t="s">
        <v>29</v>
      </c>
      <c r="U15886" t="b">
        <v>0</v>
      </c>
    </row>
    <row r="15887" spans="1:21" x14ac:dyDescent="0.35">
      <c r="A15887" s="6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4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 s="6">
        <v>1</v>
      </c>
      <c r="O15887" t="s">
        <v>26</v>
      </c>
      <c r="P15887" s="6">
        <v>397</v>
      </c>
      <c r="Q15887" t="s">
        <v>295</v>
      </c>
      <c r="R15887" t="s">
        <v>238</v>
      </c>
      <c r="S15887" s="6">
        <v>834001</v>
      </c>
      <c r="T15887" t="s">
        <v>29</v>
      </c>
      <c r="U15887" t="b">
        <v>0</v>
      </c>
    </row>
    <row r="15888" spans="1:21" x14ac:dyDescent="0.35">
      <c r="A15888" s="6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4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 s="6">
        <v>1</v>
      </c>
      <c r="O15888" t="s">
        <v>26</v>
      </c>
      <c r="P15888" s="6">
        <v>1099</v>
      </c>
      <c r="Q15888" t="s">
        <v>85</v>
      </c>
      <c r="R15888" t="s">
        <v>86</v>
      </c>
      <c r="S15888" s="6">
        <v>500085</v>
      </c>
      <c r="T15888" t="s">
        <v>29</v>
      </c>
      <c r="U15888" t="b">
        <v>0</v>
      </c>
    </row>
    <row r="15889" spans="1:21" x14ac:dyDescent="0.35">
      <c r="A15889" s="6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</v>
      </c>
      <c r="G15889" s="1">
        <v>44717</v>
      </c>
      <c r="H15889" s="14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 s="6">
        <v>1</v>
      </c>
      <c r="O15889" t="s">
        <v>26</v>
      </c>
      <c r="P15889" s="6">
        <v>1130</v>
      </c>
      <c r="Q15889" t="s">
        <v>709</v>
      </c>
      <c r="R15889" t="s">
        <v>95</v>
      </c>
      <c r="S15889" s="6">
        <v>754202</v>
      </c>
      <c r="T15889" t="s">
        <v>29</v>
      </c>
      <c r="U15889" t="b">
        <v>0</v>
      </c>
    </row>
    <row r="15890" spans="1:21" x14ac:dyDescent="0.35">
      <c r="A15890" s="6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4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 s="6">
        <v>1</v>
      </c>
      <c r="O15890" t="s">
        <v>26</v>
      </c>
      <c r="P15890" s="6">
        <v>381</v>
      </c>
      <c r="Q15890" t="s">
        <v>617</v>
      </c>
      <c r="R15890" t="s">
        <v>73</v>
      </c>
      <c r="S15890" s="6">
        <v>680020</v>
      </c>
      <c r="T15890" t="s">
        <v>29</v>
      </c>
      <c r="U15890" t="b">
        <v>0</v>
      </c>
    </row>
    <row r="15891" spans="1:21" x14ac:dyDescent="0.35">
      <c r="A15891" s="6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4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 s="6">
        <v>1</v>
      </c>
      <c r="O15891" t="s">
        <v>26</v>
      </c>
      <c r="P15891" s="6">
        <v>999</v>
      </c>
      <c r="Q15891" t="s">
        <v>11660</v>
      </c>
      <c r="R15891" t="s">
        <v>70</v>
      </c>
      <c r="S15891" s="6">
        <v>517408</v>
      </c>
      <c r="T15891" t="s">
        <v>29</v>
      </c>
      <c r="U15891" t="b">
        <v>0</v>
      </c>
    </row>
    <row r="15892" spans="1:21" x14ac:dyDescent="0.35">
      <c r="A15892" s="6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4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 s="6">
        <v>1</v>
      </c>
      <c r="O15892" t="s">
        <v>26</v>
      </c>
      <c r="P15892" s="6">
        <v>1299</v>
      </c>
      <c r="Q15892" t="s">
        <v>964</v>
      </c>
      <c r="R15892" t="s">
        <v>247</v>
      </c>
      <c r="S15892" s="6">
        <v>802119</v>
      </c>
      <c r="T15892" t="s">
        <v>29</v>
      </c>
      <c r="U15892" t="b">
        <v>0</v>
      </c>
    </row>
    <row r="15893" spans="1:21" x14ac:dyDescent="0.35">
      <c r="A15893" s="6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4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 s="6">
        <v>1</v>
      </c>
      <c r="O15893" t="s">
        <v>26</v>
      </c>
      <c r="P15893" s="6">
        <v>995</v>
      </c>
      <c r="Q15893" t="s">
        <v>2757</v>
      </c>
      <c r="R15893" t="s">
        <v>133</v>
      </c>
      <c r="S15893" s="6">
        <v>248140</v>
      </c>
      <c r="T15893" t="s">
        <v>29</v>
      </c>
      <c r="U15893" t="b">
        <v>0</v>
      </c>
    </row>
    <row r="15894" spans="1:21" x14ac:dyDescent="0.35">
      <c r="A15894" s="6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</v>
      </c>
      <c r="G15894" s="1">
        <v>44717</v>
      </c>
      <c r="H15894" s="14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 s="6">
        <v>1</v>
      </c>
      <c r="O15894" t="s">
        <v>26</v>
      </c>
      <c r="P15894" s="6">
        <v>387</v>
      </c>
      <c r="Q15894" t="s">
        <v>59</v>
      </c>
      <c r="R15894" t="s">
        <v>60</v>
      </c>
      <c r="S15894" s="6">
        <v>560078</v>
      </c>
      <c r="T15894" t="s">
        <v>29</v>
      </c>
      <c r="U15894" t="b">
        <v>0</v>
      </c>
    </row>
    <row r="15895" spans="1:21" x14ac:dyDescent="0.35">
      <c r="A15895" s="6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</v>
      </c>
      <c r="G15895" s="1">
        <v>44717</v>
      </c>
      <c r="H15895" s="14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 s="6">
        <v>1</v>
      </c>
      <c r="O15895" t="s">
        <v>26</v>
      </c>
      <c r="P15895" s="6">
        <v>579</v>
      </c>
      <c r="Q15895" t="s">
        <v>190</v>
      </c>
      <c r="R15895" t="s">
        <v>60</v>
      </c>
      <c r="S15895" s="6">
        <v>576105</v>
      </c>
      <c r="T15895" t="s">
        <v>29</v>
      </c>
      <c r="U15895" t="b">
        <v>0</v>
      </c>
    </row>
    <row r="15896" spans="1:21" x14ac:dyDescent="0.35">
      <c r="A15896" s="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4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 s="6">
        <v>1</v>
      </c>
      <c r="O15896" t="s">
        <v>26</v>
      </c>
      <c r="P15896" s="6">
        <v>1210</v>
      </c>
      <c r="Q15896" t="s">
        <v>6810</v>
      </c>
      <c r="R15896" t="s">
        <v>111</v>
      </c>
      <c r="S15896" s="6">
        <v>210205</v>
      </c>
      <c r="T15896" t="s">
        <v>29</v>
      </c>
      <c r="U15896" t="b">
        <v>0</v>
      </c>
    </row>
    <row r="15897" spans="1:21" x14ac:dyDescent="0.35">
      <c r="A15897" s="6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4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 s="6">
        <v>1</v>
      </c>
      <c r="O15897" t="s">
        <v>26</v>
      </c>
      <c r="P15897" s="6">
        <v>969</v>
      </c>
      <c r="Q15897" t="s">
        <v>5976</v>
      </c>
      <c r="R15897" t="s">
        <v>60</v>
      </c>
      <c r="S15897" s="6">
        <v>574221</v>
      </c>
      <c r="T15897" t="s">
        <v>29</v>
      </c>
      <c r="U15897" t="b">
        <v>0</v>
      </c>
    </row>
    <row r="15898" spans="1:21" x14ac:dyDescent="0.35">
      <c r="A15898" s="6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4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 s="6">
        <v>1</v>
      </c>
      <c r="O15898" t="s">
        <v>26</v>
      </c>
      <c r="P15898" s="6">
        <v>607</v>
      </c>
      <c r="Q15898" t="s">
        <v>135</v>
      </c>
      <c r="R15898" t="s">
        <v>47</v>
      </c>
      <c r="S15898" s="6">
        <v>600048</v>
      </c>
      <c r="T15898" t="s">
        <v>29</v>
      </c>
      <c r="U15898" t="b">
        <v>0</v>
      </c>
    </row>
    <row r="15899" spans="1:21" x14ac:dyDescent="0.35">
      <c r="A15899" s="6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4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 s="6">
        <v>1</v>
      </c>
      <c r="O15899" t="s">
        <v>26</v>
      </c>
      <c r="P15899" s="6">
        <v>852</v>
      </c>
      <c r="Q15899" t="s">
        <v>495</v>
      </c>
      <c r="R15899" t="s">
        <v>111</v>
      </c>
      <c r="S15899" s="6">
        <v>208023</v>
      </c>
      <c r="T15899" t="s">
        <v>29</v>
      </c>
      <c r="U15899" t="b">
        <v>0</v>
      </c>
    </row>
    <row r="15900" spans="1:21" x14ac:dyDescent="0.35">
      <c r="A15900" s="6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4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 s="6">
        <v>1</v>
      </c>
      <c r="O15900" t="s">
        <v>26</v>
      </c>
      <c r="P15900" s="6">
        <v>1065</v>
      </c>
      <c r="Q15900" t="s">
        <v>190</v>
      </c>
      <c r="R15900" t="s">
        <v>60</v>
      </c>
      <c r="S15900" s="6">
        <v>576101</v>
      </c>
      <c r="T15900" t="s">
        <v>29</v>
      </c>
      <c r="U15900" t="b">
        <v>0</v>
      </c>
    </row>
    <row r="15901" spans="1:21" x14ac:dyDescent="0.35">
      <c r="A15901" s="6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</v>
      </c>
      <c r="G15901" s="1">
        <v>44717</v>
      </c>
      <c r="H15901" s="14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 s="6">
        <v>1</v>
      </c>
      <c r="O15901" t="s">
        <v>26</v>
      </c>
      <c r="P15901" s="6">
        <v>664</v>
      </c>
      <c r="Q15901" t="s">
        <v>125</v>
      </c>
      <c r="R15901" t="s">
        <v>126</v>
      </c>
      <c r="S15901" s="6">
        <v>452012</v>
      </c>
      <c r="T15901" t="s">
        <v>29</v>
      </c>
      <c r="U15901" t="b">
        <v>0</v>
      </c>
    </row>
    <row r="15902" spans="1:21" x14ac:dyDescent="0.35">
      <c r="A15902" s="6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4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 s="6">
        <v>1</v>
      </c>
      <c r="O15902" t="s">
        <v>26</v>
      </c>
      <c r="P15902" s="6">
        <v>399</v>
      </c>
      <c r="Q15902" t="s">
        <v>169</v>
      </c>
      <c r="R15902" t="s">
        <v>56</v>
      </c>
      <c r="S15902" s="6">
        <v>411022</v>
      </c>
      <c r="T15902" t="s">
        <v>29</v>
      </c>
      <c r="U15902" t="b">
        <v>0</v>
      </c>
    </row>
    <row r="15903" spans="1:21" x14ac:dyDescent="0.35">
      <c r="A15903" s="6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</v>
      </c>
      <c r="G15903" s="1">
        <v>44717</v>
      </c>
      <c r="H15903" s="14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 s="6">
        <v>1</v>
      </c>
      <c r="O15903" t="s">
        <v>26</v>
      </c>
      <c r="P15903" s="6">
        <v>801</v>
      </c>
      <c r="Q15903" t="s">
        <v>155</v>
      </c>
      <c r="R15903" t="s">
        <v>145</v>
      </c>
      <c r="S15903" s="6">
        <v>390020</v>
      </c>
      <c r="T15903" t="s">
        <v>29</v>
      </c>
      <c r="U15903" t="b">
        <v>0</v>
      </c>
    </row>
    <row r="15904" spans="1:21" x14ac:dyDescent="0.35">
      <c r="A15904" s="6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4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 s="6">
        <v>1</v>
      </c>
      <c r="O15904" t="s">
        <v>26</v>
      </c>
      <c r="P15904" s="6">
        <v>319</v>
      </c>
      <c r="Q15904" t="s">
        <v>1145</v>
      </c>
      <c r="R15904" t="s">
        <v>60</v>
      </c>
      <c r="S15904" s="6">
        <v>580001</v>
      </c>
      <c r="T15904" t="s">
        <v>29</v>
      </c>
      <c r="U15904" t="b">
        <v>0</v>
      </c>
    </row>
    <row r="15905" spans="1:21" x14ac:dyDescent="0.35">
      <c r="A15905" s="6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</v>
      </c>
      <c r="G15905" s="1">
        <v>44717</v>
      </c>
      <c r="H15905" s="14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 s="6">
        <v>1</v>
      </c>
      <c r="O15905" t="s">
        <v>26</v>
      </c>
      <c r="P15905" s="6">
        <v>382</v>
      </c>
      <c r="Q15905" t="s">
        <v>8748</v>
      </c>
      <c r="R15905" t="s">
        <v>47</v>
      </c>
      <c r="S15905" s="6">
        <v>625019</v>
      </c>
      <c r="T15905" t="s">
        <v>29</v>
      </c>
      <c r="U15905" t="b">
        <v>0</v>
      </c>
    </row>
    <row r="15906" spans="1:21" x14ac:dyDescent="0.35">
      <c r="A15906" s="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</v>
      </c>
      <c r="G15906" s="1">
        <v>44717</v>
      </c>
      <c r="H15906" s="14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 s="6">
        <v>1</v>
      </c>
      <c r="O15906" t="s">
        <v>26</v>
      </c>
      <c r="P15906" s="6">
        <v>1068</v>
      </c>
      <c r="Q15906" t="s">
        <v>110</v>
      </c>
      <c r="R15906" t="s">
        <v>111</v>
      </c>
      <c r="S15906" s="6">
        <v>226016</v>
      </c>
      <c r="T15906" t="s">
        <v>29</v>
      </c>
      <c r="U15906" t="b">
        <v>0</v>
      </c>
    </row>
    <row r="15907" spans="1:21" x14ac:dyDescent="0.35">
      <c r="A15907" s="6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4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 s="6">
        <v>1</v>
      </c>
      <c r="O15907" t="s">
        <v>26</v>
      </c>
      <c r="P15907" s="6">
        <v>786</v>
      </c>
      <c r="Q15907" t="s">
        <v>3107</v>
      </c>
      <c r="R15907" t="s">
        <v>111</v>
      </c>
      <c r="S15907" s="6">
        <v>201009</v>
      </c>
      <c r="T15907" t="s">
        <v>29</v>
      </c>
      <c r="U15907" t="b">
        <v>0</v>
      </c>
    </row>
    <row r="15908" spans="1:21" x14ac:dyDescent="0.35">
      <c r="A15908" s="6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</v>
      </c>
      <c r="G15908" s="1">
        <v>44717</v>
      </c>
      <c r="H15908" s="14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 s="6">
        <v>1</v>
      </c>
      <c r="O15908" t="s">
        <v>26</v>
      </c>
      <c r="P15908" s="6">
        <v>496</v>
      </c>
      <c r="Q15908" t="s">
        <v>1325</v>
      </c>
      <c r="R15908" t="s">
        <v>126</v>
      </c>
      <c r="S15908" s="6">
        <v>462042</v>
      </c>
      <c r="T15908" t="s">
        <v>29</v>
      </c>
      <c r="U15908" t="b">
        <v>0</v>
      </c>
    </row>
    <row r="15909" spans="1:21" x14ac:dyDescent="0.35">
      <c r="A15909" s="6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</v>
      </c>
      <c r="G15909" s="1">
        <v>44717</v>
      </c>
      <c r="H15909" s="14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 s="6">
        <v>1</v>
      </c>
      <c r="O15909" t="s">
        <v>26</v>
      </c>
      <c r="P15909" s="6">
        <v>1099</v>
      </c>
      <c r="Q15909" t="s">
        <v>277</v>
      </c>
      <c r="R15909" t="s">
        <v>111</v>
      </c>
      <c r="S15909" s="6">
        <v>201309</v>
      </c>
      <c r="T15909" t="s">
        <v>29</v>
      </c>
      <c r="U15909" t="b">
        <v>0</v>
      </c>
    </row>
    <row r="15910" spans="1:21" x14ac:dyDescent="0.35">
      <c r="A15910" s="6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4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 s="6">
        <v>1</v>
      </c>
      <c r="O15910" t="s">
        <v>26</v>
      </c>
      <c r="P15910" s="6">
        <v>692</v>
      </c>
      <c r="Q15910" t="s">
        <v>59</v>
      </c>
      <c r="R15910" t="s">
        <v>60</v>
      </c>
      <c r="S15910" s="6">
        <v>560037</v>
      </c>
      <c r="T15910" t="s">
        <v>29</v>
      </c>
      <c r="U15910" t="b">
        <v>0</v>
      </c>
    </row>
    <row r="15911" spans="1:21" x14ac:dyDescent="0.35">
      <c r="A15911" s="6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4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 s="6">
        <v>1</v>
      </c>
      <c r="O15911" t="s">
        <v>26</v>
      </c>
      <c r="P15911" s="6">
        <v>653</v>
      </c>
      <c r="Q15911" t="s">
        <v>59</v>
      </c>
      <c r="R15911" t="s">
        <v>60</v>
      </c>
      <c r="S15911" s="6">
        <v>560068</v>
      </c>
      <c r="T15911" t="s">
        <v>29</v>
      </c>
      <c r="U15911" t="b">
        <v>0</v>
      </c>
    </row>
    <row r="15912" spans="1:21" x14ac:dyDescent="0.35">
      <c r="A15912" s="6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</v>
      </c>
      <c r="G15912" s="1">
        <v>44717</v>
      </c>
      <c r="H15912" s="14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 s="6">
        <v>1</v>
      </c>
      <c r="O15912" t="s">
        <v>26</v>
      </c>
      <c r="P15912" s="6">
        <v>694</v>
      </c>
      <c r="Q15912" t="s">
        <v>90</v>
      </c>
      <c r="R15912" t="s">
        <v>91</v>
      </c>
      <c r="S15912" s="6">
        <v>110091</v>
      </c>
      <c r="T15912" t="s">
        <v>29</v>
      </c>
      <c r="U15912" t="b">
        <v>0</v>
      </c>
    </row>
    <row r="15913" spans="1:21" x14ac:dyDescent="0.35">
      <c r="A15913" s="6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4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 s="6">
        <v>1</v>
      </c>
      <c r="O15913" t="s">
        <v>26</v>
      </c>
      <c r="P15913" s="6">
        <v>788</v>
      </c>
      <c r="Q15913" t="s">
        <v>20936</v>
      </c>
      <c r="R15913" t="s">
        <v>922</v>
      </c>
      <c r="S15913" s="6">
        <v>491228</v>
      </c>
      <c r="T15913" t="s">
        <v>29</v>
      </c>
      <c r="U15913" t="b">
        <v>0</v>
      </c>
    </row>
    <row r="15914" spans="1:21" x14ac:dyDescent="0.35">
      <c r="A15914" s="6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4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 s="6">
        <v>1</v>
      </c>
      <c r="O15914" t="s">
        <v>26</v>
      </c>
      <c r="P15914" s="6">
        <v>426</v>
      </c>
      <c r="Q15914" t="s">
        <v>85</v>
      </c>
      <c r="R15914" t="s">
        <v>86</v>
      </c>
      <c r="S15914" s="6">
        <v>500084</v>
      </c>
      <c r="T15914" t="s">
        <v>29</v>
      </c>
      <c r="U15914" t="b">
        <v>0</v>
      </c>
    </row>
    <row r="15915" spans="1:21" x14ac:dyDescent="0.35">
      <c r="A15915" s="6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4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 s="6">
        <v>1</v>
      </c>
      <c r="O15915" t="s">
        <v>26</v>
      </c>
      <c r="P15915" s="6">
        <v>999</v>
      </c>
      <c r="Q15915" t="s">
        <v>85</v>
      </c>
      <c r="R15915" t="s">
        <v>86</v>
      </c>
      <c r="S15915" s="6">
        <v>500072</v>
      </c>
      <c r="T15915" t="s">
        <v>29</v>
      </c>
      <c r="U15915" t="b">
        <v>0</v>
      </c>
    </row>
    <row r="15916" spans="1:21" x14ac:dyDescent="0.35">
      <c r="A15916" s="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4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 s="6">
        <v>1</v>
      </c>
      <c r="O15916" t="s">
        <v>26</v>
      </c>
      <c r="P15916" s="6">
        <v>345</v>
      </c>
      <c r="Q15916" t="s">
        <v>5183</v>
      </c>
      <c r="R15916" t="s">
        <v>126</v>
      </c>
      <c r="S15916" s="6">
        <v>455001</v>
      </c>
      <c r="T15916" t="s">
        <v>29</v>
      </c>
      <c r="U15916" t="b">
        <v>0</v>
      </c>
    </row>
    <row r="15917" spans="1:21" x14ac:dyDescent="0.35">
      <c r="A15917" s="6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4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 s="6">
        <v>1</v>
      </c>
      <c r="O15917" t="s">
        <v>26</v>
      </c>
      <c r="P15917" s="6">
        <v>435</v>
      </c>
      <c r="Q15917" t="s">
        <v>908</v>
      </c>
      <c r="R15917" t="s">
        <v>47</v>
      </c>
      <c r="S15917" s="6">
        <v>638011</v>
      </c>
      <c r="T15917" t="s">
        <v>29</v>
      </c>
      <c r="U15917" t="b">
        <v>0</v>
      </c>
    </row>
    <row r="15918" spans="1:21" x14ac:dyDescent="0.35">
      <c r="A15918" s="6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4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 s="6">
        <v>1</v>
      </c>
      <c r="O15918" t="s">
        <v>26</v>
      </c>
      <c r="P15918" s="6">
        <v>664</v>
      </c>
      <c r="Q15918" t="s">
        <v>338</v>
      </c>
      <c r="R15918" t="s">
        <v>86</v>
      </c>
      <c r="S15918" s="6">
        <v>500011</v>
      </c>
      <c r="T15918" t="s">
        <v>29</v>
      </c>
      <c r="U15918" t="b">
        <v>0</v>
      </c>
    </row>
    <row r="15919" spans="1:21" x14ac:dyDescent="0.35">
      <c r="A15919" s="6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</v>
      </c>
      <c r="G15919" s="1">
        <v>44717</v>
      </c>
      <c r="H15919" s="14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 s="6">
        <v>1</v>
      </c>
      <c r="O15919" t="s">
        <v>26</v>
      </c>
      <c r="P15919" s="6">
        <v>792</v>
      </c>
      <c r="Q15919" t="s">
        <v>521</v>
      </c>
      <c r="R15919" t="s">
        <v>70</v>
      </c>
      <c r="S15919" s="6">
        <v>521201</v>
      </c>
      <c r="T15919" t="s">
        <v>29</v>
      </c>
      <c r="U15919" t="b">
        <v>0</v>
      </c>
    </row>
    <row r="15920" spans="1:21" x14ac:dyDescent="0.35">
      <c r="A15920" s="6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</v>
      </c>
      <c r="G15920" s="1">
        <v>44717</v>
      </c>
      <c r="H15920" s="14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 s="6">
        <v>1</v>
      </c>
      <c r="O15920" t="s">
        <v>26</v>
      </c>
      <c r="P15920" s="6">
        <v>301</v>
      </c>
      <c r="Q15920" t="s">
        <v>524</v>
      </c>
      <c r="R15920" t="s">
        <v>56</v>
      </c>
      <c r="S15920" s="6">
        <v>416008</v>
      </c>
      <c r="T15920" t="s">
        <v>29</v>
      </c>
      <c r="U15920" t="b">
        <v>0</v>
      </c>
    </row>
    <row r="15921" spans="1:21" x14ac:dyDescent="0.35">
      <c r="A15921" s="6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4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 s="6">
        <v>1</v>
      </c>
      <c r="O15921" t="s">
        <v>26</v>
      </c>
      <c r="P15921" s="6">
        <v>999</v>
      </c>
      <c r="Q15921" t="s">
        <v>2951</v>
      </c>
      <c r="R15921" t="s">
        <v>28</v>
      </c>
      <c r="S15921" s="6">
        <v>147002</v>
      </c>
      <c r="T15921" t="s">
        <v>29</v>
      </c>
      <c r="U15921" t="b">
        <v>0</v>
      </c>
    </row>
    <row r="15922" spans="1:21" x14ac:dyDescent="0.35">
      <c r="A15922" s="6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4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 s="6">
        <v>1</v>
      </c>
      <c r="O15922" t="s">
        <v>26</v>
      </c>
      <c r="P15922" s="6">
        <v>828</v>
      </c>
      <c r="Q15922" t="s">
        <v>59</v>
      </c>
      <c r="R15922" t="s">
        <v>60</v>
      </c>
      <c r="S15922" s="6">
        <v>560035</v>
      </c>
      <c r="T15922" t="s">
        <v>29</v>
      </c>
      <c r="U15922" t="b">
        <v>0</v>
      </c>
    </row>
    <row r="15923" spans="1:21" x14ac:dyDescent="0.35">
      <c r="A15923" s="6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4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 s="6">
        <v>1</v>
      </c>
      <c r="O15923" t="s">
        <v>26</v>
      </c>
      <c r="P15923" s="6">
        <v>801</v>
      </c>
      <c r="Q15923" t="s">
        <v>1325</v>
      </c>
      <c r="R15923" t="s">
        <v>126</v>
      </c>
      <c r="S15923" s="6">
        <v>462001</v>
      </c>
      <c r="T15923" t="s">
        <v>29</v>
      </c>
      <c r="U15923" t="b">
        <v>0</v>
      </c>
    </row>
    <row r="15924" spans="1:21" x14ac:dyDescent="0.35">
      <c r="A15924" s="6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4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 s="6">
        <v>1</v>
      </c>
      <c r="O15924" t="s">
        <v>26</v>
      </c>
      <c r="P15924" s="6">
        <v>825</v>
      </c>
      <c r="Q15924" t="s">
        <v>277</v>
      </c>
      <c r="R15924" t="s">
        <v>111</v>
      </c>
      <c r="S15924" s="6">
        <v>201301</v>
      </c>
      <c r="T15924" t="s">
        <v>29</v>
      </c>
      <c r="U15924" t="b">
        <v>0</v>
      </c>
    </row>
    <row r="15925" spans="1:21" x14ac:dyDescent="0.35">
      <c r="A15925" s="6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4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 s="6">
        <v>1</v>
      </c>
      <c r="O15925" t="s">
        <v>26</v>
      </c>
      <c r="P15925" s="6">
        <v>771</v>
      </c>
      <c r="Q15925" t="s">
        <v>1334</v>
      </c>
      <c r="R15925" t="s">
        <v>60</v>
      </c>
      <c r="S15925" s="6">
        <v>575006</v>
      </c>
      <c r="T15925" t="s">
        <v>29</v>
      </c>
      <c r="U15925" t="b">
        <v>0</v>
      </c>
    </row>
    <row r="15926" spans="1:21" x14ac:dyDescent="0.35">
      <c r="A15926" s="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</v>
      </c>
      <c r="G15926" s="1">
        <v>44717</v>
      </c>
      <c r="H15926" s="14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 s="6">
        <v>1</v>
      </c>
      <c r="O15926" t="s">
        <v>26</v>
      </c>
      <c r="P15926" s="6">
        <v>850</v>
      </c>
      <c r="Q15926" t="s">
        <v>495</v>
      </c>
      <c r="R15926" t="s">
        <v>111</v>
      </c>
      <c r="S15926" s="6">
        <v>208025</v>
      </c>
      <c r="T15926" t="s">
        <v>29</v>
      </c>
      <c r="U15926" t="b">
        <v>0</v>
      </c>
    </row>
    <row r="15927" spans="1:21" x14ac:dyDescent="0.35">
      <c r="A15927" s="6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4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 s="6">
        <v>1</v>
      </c>
      <c r="O15927" t="s">
        <v>26</v>
      </c>
      <c r="P15927" s="6">
        <v>563</v>
      </c>
      <c r="Q15927" t="s">
        <v>387</v>
      </c>
      <c r="R15927" t="s">
        <v>47</v>
      </c>
      <c r="S15927" s="6">
        <v>641035</v>
      </c>
      <c r="T15927" t="s">
        <v>29</v>
      </c>
      <c r="U15927" t="b">
        <v>0</v>
      </c>
    </row>
    <row r="15928" spans="1:21" x14ac:dyDescent="0.35">
      <c r="A15928" s="6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</v>
      </c>
      <c r="G15928" s="1">
        <v>44717</v>
      </c>
      <c r="H15928" s="14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 s="6">
        <v>1</v>
      </c>
      <c r="O15928" t="s">
        <v>26</v>
      </c>
      <c r="P15928" s="6">
        <v>597</v>
      </c>
      <c r="Q15928" t="s">
        <v>3976</v>
      </c>
      <c r="R15928" t="s">
        <v>111</v>
      </c>
      <c r="S15928" s="6">
        <v>247001</v>
      </c>
      <c r="T15928" t="s">
        <v>29</v>
      </c>
      <c r="U15928" t="b">
        <v>0</v>
      </c>
    </row>
    <row r="15929" spans="1:21" x14ac:dyDescent="0.35">
      <c r="A15929" s="6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4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 s="6">
        <v>1</v>
      </c>
      <c r="O15929" t="s">
        <v>26</v>
      </c>
      <c r="P15929" s="6">
        <v>773</v>
      </c>
      <c r="Q15929" t="s">
        <v>35</v>
      </c>
      <c r="R15929" t="s">
        <v>36</v>
      </c>
      <c r="S15929" s="6">
        <v>122006</v>
      </c>
      <c r="T15929" t="s">
        <v>29</v>
      </c>
      <c r="U15929" t="b">
        <v>0</v>
      </c>
    </row>
    <row r="15930" spans="1:21" x14ac:dyDescent="0.35">
      <c r="A15930" s="6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4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 s="6">
        <v>1</v>
      </c>
      <c r="O15930" t="s">
        <v>26</v>
      </c>
      <c r="P15930" s="6">
        <v>854</v>
      </c>
      <c r="Q15930" t="s">
        <v>8137</v>
      </c>
      <c r="R15930" t="s">
        <v>70</v>
      </c>
      <c r="S15930" s="6">
        <v>534425</v>
      </c>
      <c r="T15930" t="s">
        <v>29</v>
      </c>
      <c r="U15930" t="b">
        <v>0</v>
      </c>
    </row>
    <row r="15931" spans="1:21" x14ac:dyDescent="0.35">
      <c r="A15931" s="6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</v>
      </c>
      <c r="G15931" s="1">
        <v>44717</v>
      </c>
      <c r="H15931" s="14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 s="6">
        <v>1</v>
      </c>
      <c r="O15931" t="s">
        <v>26</v>
      </c>
      <c r="P15931" s="6">
        <v>399</v>
      </c>
      <c r="Q15931" t="s">
        <v>69</v>
      </c>
      <c r="R15931" t="s">
        <v>70</v>
      </c>
      <c r="S15931" s="6">
        <v>520007</v>
      </c>
      <c r="T15931" t="s">
        <v>29</v>
      </c>
      <c r="U15931" t="b">
        <v>0</v>
      </c>
    </row>
    <row r="15932" spans="1:21" x14ac:dyDescent="0.35">
      <c r="A15932" s="6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</v>
      </c>
      <c r="G15932" s="1">
        <v>44717</v>
      </c>
      <c r="H15932" s="14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 s="6">
        <v>1</v>
      </c>
      <c r="O15932" t="s">
        <v>26</v>
      </c>
      <c r="P15932" s="6">
        <v>655</v>
      </c>
      <c r="Q15932" t="s">
        <v>40</v>
      </c>
      <c r="R15932" t="s">
        <v>41</v>
      </c>
      <c r="S15932" s="6">
        <v>700020</v>
      </c>
      <c r="T15932" t="s">
        <v>29</v>
      </c>
      <c r="U15932" t="b">
        <v>0</v>
      </c>
    </row>
    <row r="15933" spans="1:21" x14ac:dyDescent="0.35">
      <c r="A15933" s="6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4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 s="6">
        <v>1</v>
      </c>
      <c r="O15933" t="s">
        <v>26</v>
      </c>
      <c r="P15933" s="6">
        <v>721</v>
      </c>
      <c r="Q15933" t="s">
        <v>4148</v>
      </c>
      <c r="R15933" t="s">
        <v>47</v>
      </c>
      <c r="S15933" s="6">
        <v>629001</v>
      </c>
      <c r="T15933" t="s">
        <v>29</v>
      </c>
      <c r="U15933" t="b">
        <v>0</v>
      </c>
    </row>
    <row r="15934" spans="1:21" x14ac:dyDescent="0.35">
      <c r="A15934" s="6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4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 s="6">
        <v>1</v>
      </c>
      <c r="O15934" t="s">
        <v>26</v>
      </c>
      <c r="P15934" s="6">
        <v>725</v>
      </c>
      <c r="Q15934" t="s">
        <v>85</v>
      </c>
      <c r="R15934" t="s">
        <v>86</v>
      </c>
      <c r="S15934" s="6">
        <v>500081</v>
      </c>
      <c r="T15934" t="s">
        <v>29</v>
      </c>
      <c r="U15934" t="b">
        <v>0</v>
      </c>
    </row>
    <row r="15935" spans="1:21" x14ac:dyDescent="0.35">
      <c r="A15935" s="6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4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 s="6">
        <v>1</v>
      </c>
      <c r="O15935" t="s">
        <v>26</v>
      </c>
      <c r="P15935" s="6">
        <v>568</v>
      </c>
      <c r="Q15935" t="s">
        <v>72</v>
      </c>
      <c r="R15935" t="s">
        <v>73</v>
      </c>
      <c r="S15935" s="6">
        <v>695607</v>
      </c>
      <c r="T15935" t="s">
        <v>29</v>
      </c>
      <c r="U15935" t="b">
        <v>0</v>
      </c>
    </row>
    <row r="15936" spans="1:21" x14ac:dyDescent="0.35">
      <c r="A15936" s="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4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 s="6">
        <v>1</v>
      </c>
      <c r="O15936" t="s">
        <v>26</v>
      </c>
      <c r="P15936" s="6">
        <v>597</v>
      </c>
      <c r="Q15936" t="s">
        <v>85</v>
      </c>
      <c r="R15936" t="s">
        <v>86</v>
      </c>
      <c r="S15936" s="6">
        <v>500019</v>
      </c>
      <c r="T15936" t="s">
        <v>29</v>
      </c>
      <c r="U15936" t="b">
        <v>0</v>
      </c>
    </row>
    <row r="15937" spans="1:21" x14ac:dyDescent="0.35">
      <c r="A15937" s="6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</v>
      </c>
      <c r="G15937" s="1">
        <v>44717</v>
      </c>
      <c r="H15937" s="14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 s="6">
        <v>1</v>
      </c>
      <c r="O15937" t="s">
        <v>26</v>
      </c>
      <c r="P15937" s="6">
        <v>487</v>
      </c>
      <c r="Q15937" t="s">
        <v>135</v>
      </c>
      <c r="R15937" t="s">
        <v>47</v>
      </c>
      <c r="S15937" s="6">
        <v>600040</v>
      </c>
      <c r="T15937" t="s">
        <v>29</v>
      </c>
      <c r="U15937" t="b">
        <v>0</v>
      </c>
    </row>
    <row r="15938" spans="1:21" x14ac:dyDescent="0.35">
      <c r="A15938" s="6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4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 s="6">
        <v>1</v>
      </c>
      <c r="O15938" t="s">
        <v>26</v>
      </c>
      <c r="P15938" s="6">
        <v>599</v>
      </c>
      <c r="Q15938" t="s">
        <v>1877</v>
      </c>
      <c r="R15938" t="s">
        <v>36</v>
      </c>
      <c r="S15938" s="6">
        <v>132140</v>
      </c>
      <c r="T15938" t="s">
        <v>29</v>
      </c>
      <c r="U15938" t="b">
        <v>0</v>
      </c>
    </row>
    <row r="15939" spans="1:21" x14ac:dyDescent="0.35">
      <c r="A15939" s="6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"))</f>
        <v>Teenage</v>
      </c>
      <c r="G15939" s="1">
        <v>44717</v>
      </c>
      <c r="H15939" s="14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 s="6">
        <v>1</v>
      </c>
      <c r="O15939" t="s">
        <v>26</v>
      </c>
      <c r="P15939" s="6">
        <v>459</v>
      </c>
      <c r="Q15939" t="s">
        <v>7178</v>
      </c>
      <c r="R15939" t="s">
        <v>73</v>
      </c>
      <c r="S15939" s="6">
        <v>683556</v>
      </c>
      <c r="T15939" t="s">
        <v>29</v>
      </c>
      <c r="U15939" t="b">
        <v>0</v>
      </c>
    </row>
    <row r="15940" spans="1:21" x14ac:dyDescent="0.35">
      <c r="A15940" s="6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4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 s="6">
        <v>1</v>
      </c>
      <c r="O15940" t="s">
        <v>26</v>
      </c>
      <c r="P15940" s="6">
        <v>461</v>
      </c>
      <c r="Q15940" t="s">
        <v>2297</v>
      </c>
      <c r="R15940" t="s">
        <v>716</v>
      </c>
      <c r="S15940" s="6">
        <v>184152</v>
      </c>
      <c r="T15940" t="s">
        <v>29</v>
      </c>
      <c r="U15940" t="b">
        <v>0</v>
      </c>
    </row>
    <row r="15941" spans="1:21" x14ac:dyDescent="0.35">
      <c r="A15941" s="6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4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 s="6">
        <v>1</v>
      </c>
      <c r="O15941" t="s">
        <v>26</v>
      </c>
      <c r="P15941" s="6">
        <v>487</v>
      </c>
      <c r="Q15941" t="s">
        <v>20966</v>
      </c>
      <c r="R15941" t="s">
        <v>70</v>
      </c>
      <c r="S15941" s="6">
        <v>521301</v>
      </c>
      <c r="T15941" t="s">
        <v>29</v>
      </c>
      <c r="U15941" t="b">
        <v>0</v>
      </c>
    </row>
    <row r="15942" spans="1:21" x14ac:dyDescent="0.35">
      <c r="A15942" s="6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</v>
      </c>
      <c r="G15942" s="1">
        <v>44717</v>
      </c>
      <c r="H15942" s="14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 s="6">
        <v>1</v>
      </c>
      <c r="O15942" t="s">
        <v>26</v>
      </c>
      <c r="P15942" s="6">
        <v>299</v>
      </c>
      <c r="Q15942" t="s">
        <v>254</v>
      </c>
      <c r="R15942" t="s">
        <v>60</v>
      </c>
      <c r="S15942" s="6">
        <v>560035</v>
      </c>
      <c r="T15942" t="s">
        <v>29</v>
      </c>
      <c r="U15942" t="b">
        <v>0</v>
      </c>
    </row>
    <row r="15943" spans="1:21" x14ac:dyDescent="0.35">
      <c r="A15943" s="6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4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 s="6">
        <v>1</v>
      </c>
      <c r="O15943" t="s">
        <v>26</v>
      </c>
      <c r="P15943" s="6">
        <v>1319</v>
      </c>
      <c r="Q15943" t="s">
        <v>90</v>
      </c>
      <c r="R15943" t="s">
        <v>91</v>
      </c>
      <c r="S15943" s="6">
        <v>110034</v>
      </c>
      <c r="T15943" t="s">
        <v>29</v>
      </c>
      <c r="U15943" t="b">
        <v>0</v>
      </c>
    </row>
    <row r="15944" spans="1:21" x14ac:dyDescent="0.35">
      <c r="A15944" s="6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4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 s="6">
        <v>1</v>
      </c>
      <c r="O15944" t="s">
        <v>26</v>
      </c>
      <c r="P15944" s="6">
        <v>481</v>
      </c>
      <c r="Q15944" t="s">
        <v>5409</v>
      </c>
      <c r="R15944" t="s">
        <v>80</v>
      </c>
      <c r="S15944" s="6">
        <v>785013</v>
      </c>
      <c r="T15944" t="s">
        <v>29</v>
      </c>
      <c r="U15944" t="b">
        <v>0</v>
      </c>
    </row>
    <row r="15945" spans="1:21" x14ac:dyDescent="0.35">
      <c r="A15945" s="6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4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 s="6">
        <v>1</v>
      </c>
      <c r="O15945" t="s">
        <v>26</v>
      </c>
      <c r="P15945" s="6">
        <v>817</v>
      </c>
      <c r="Q15945" t="s">
        <v>277</v>
      </c>
      <c r="R15945" t="s">
        <v>111</v>
      </c>
      <c r="S15945" s="6">
        <v>201301</v>
      </c>
      <c r="T15945" t="s">
        <v>29</v>
      </c>
      <c r="U15945" t="b">
        <v>0</v>
      </c>
    </row>
    <row r="15946" spans="1:21" x14ac:dyDescent="0.35">
      <c r="A15946" s="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4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 s="6">
        <v>1</v>
      </c>
      <c r="O15946" t="s">
        <v>26</v>
      </c>
      <c r="P15946" s="6">
        <v>525</v>
      </c>
      <c r="Q15946" t="s">
        <v>257</v>
      </c>
      <c r="R15946" t="s">
        <v>56</v>
      </c>
      <c r="S15946" s="6">
        <v>410209</v>
      </c>
      <c r="T15946" t="s">
        <v>29</v>
      </c>
      <c r="U15946" t="b">
        <v>0</v>
      </c>
    </row>
    <row r="15947" spans="1:21" x14ac:dyDescent="0.35">
      <c r="A15947" s="6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4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 s="6">
        <v>1</v>
      </c>
      <c r="O15947" t="s">
        <v>26</v>
      </c>
      <c r="P15947" s="6">
        <v>588</v>
      </c>
      <c r="Q15947" t="s">
        <v>59</v>
      </c>
      <c r="R15947" t="s">
        <v>60</v>
      </c>
      <c r="S15947" s="6">
        <v>560038</v>
      </c>
      <c r="T15947" t="s">
        <v>29</v>
      </c>
      <c r="U15947" t="b">
        <v>0</v>
      </c>
    </row>
    <row r="15948" spans="1:21" x14ac:dyDescent="0.35">
      <c r="A15948" s="6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4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 s="6">
        <v>1</v>
      </c>
      <c r="O15948" t="s">
        <v>26</v>
      </c>
      <c r="P15948" s="6">
        <v>599</v>
      </c>
      <c r="Q15948" t="s">
        <v>59</v>
      </c>
      <c r="R15948" t="s">
        <v>60</v>
      </c>
      <c r="S15948" s="6">
        <v>560021</v>
      </c>
      <c r="T15948" t="s">
        <v>29</v>
      </c>
      <c r="U15948" t="b">
        <v>0</v>
      </c>
    </row>
    <row r="15949" spans="1:21" x14ac:dyDescent="0.35">
      <c r="A15949" s="6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4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 s="6">
        <v>1</v>
      </c>
      <c r="O15949" t="s">
        <v>26</v>
      </c>
      <c r="P15949" s="6">
        <v>292</v>
      </c>
      <c r="Q15949" t="s">
        <v>20976</v>
      </c>
      <c r="R15949" t="s">
        <v>70</v>
      </c>
      <c r="S15949" s="6">
        <v>516162</v>
      </c>
      <c r="T15949" t="s">
        <v>29</v>
      </c>
      <c r="U15949" t="b">
        <v>0</v>
      </c>
    </row>
    <row r="15950" spans="1:21" x14ac:dyDescent="0.35">
      <c r="A15950" s="6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</v>
      </c>
      <c r="G15950" s="1">
        <v>44717</v>
      </c>
      <c r="H15950" s="14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 s="6">
        <v>1</v>
      </c>
      <c r="O15950" t="s">
        <v>26</v>
      </c>
      <c r="P15950" s="6">
        <v>999</v>
      </c>
      <c r="Q15950" t="s">
        <v>20978</v>
      </c>
      <c r="R15950" t="s">
        <v>41</v>
      </c>
      <c r="S15950" s="6">
        <v>741201</v>
      </c>
      <c r="T15950" t="s">
        <v>29</v>
      </c>
      <c r="U15950" t="b">
        <v>0</v>
      </c>
    </row>
    <row r="15951" spans="1:21" x14ac:dyDescent="0.35">
      <c r="A15951" s="6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4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 s="6">
        <v>1</v>
      </c>
      <c r="O15951" t="s">
        <v>26</v>
      </c>
      <c r="P15951" s="6">
        <v>888</v>
      </c>
      <c r="Q15951" t="s">
        <v>59</v>
      </c>
      <c r="R15951" t="s">
        <v>60</v>
      </c>
      <c r="S15951" s="6">
        <v>560004</v>
      </c>
      <c r="T15951" t="s">
        <v>29</v>
      </c>
      <c r="U15951" t="b">
        <v>0</v>
      </c>
    </row>
    <row r="15952" spans="1:21" x14ac:dyDescent="0.35">
      <c r="A15952" s="6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4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 s="6">
        <v>1</v>
      </c>
      <c r="O15952" t="s">
        <v>26</v>
      </c>
      <c r="P15952" s="6">
        <v>764</v>
      </c>
      <c r="Q15952" t="s">
        <v>90</v>
      </c>
      <c r="R15952" t="s">
        <v>91</v>
      </c>
      <c r="S15952" s="6">
        <v>110013</v>
      </c>
      <c r="T15952" t="s">
        <v>29</v>
      </c>
      <c r="U15952" t="b">
        <v>0</v>
      </c>
    </row>
    <row r="15953" spans="1:21" x14ac:dyDescent="0.35">
      <c r="A15953" s="6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4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 s="6">
        <v>1</v>
      </c>
      <c r="O15953" t="s">
        <v>26</v>
      </c>
      <c r="P15953" s="6">
        <v>469</v>
      </c>
      <c r="Q15953" t="s">
        <v>3081</v>
      </c>
      <c r="R15953" t="s">
        <v>73</v>
      </c>
      <c r="S15953" s="6">
        <v>690535</v>
      </c>
      <c r="T15953" t="s">
        <v>29</v>
      </c>
      <c r="U15953" t="b">
        <v>0</v>
      </c>
    </row>
    <row r="15954" spans="1:21" x14ac:dyDescent="0.35">
      <c r="A15954" s="6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</v>
      </c>
      <c r="G15954" s="1">
        <v>44717</v>
      </c>
      <c r="H15954" s="14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 s="6">
        <v>1</v>
      </c>
      <c r="O15954" t="s">
        <v>26</v>
      </c>
      <c r="P15954" s="6">
        <v>345</v>
      </c>
      <c r="Q15954" t="s">
        <v>8556</v>
      </c>
      <c r="R15954" t="s">
        <v>60</v>
      </c>
      <c r="S15954" s="6">
        <v>574227</v>
      </c>
      <c r="T15954" t="s">
        <v>29</v>
      </c>
      <c r="U15954" t="b">
        <v>0</v>
      </c>
    </row>
    <row r="15955" spans="1:21" x14ac:dyDescent="0.35">
      <c r="A15955" s="6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4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 s="6">
        <v>1</v>
      </c>
      <c r="O15955" t="s">
        <v>26</v>
      </c>
      <c r="P15955" s="6">
        <v>999</v>
      </c>
      <c r="Q15955" t="s">
        <v>40</v>
      </c>
      <c r="R15955" t="s">
        <v>41</v>
      </c>
      <c r="S15955" s="6">
        <v>700034</v>
      </c>
      <c r="T15955" t="s">
        <v>29</v>
      </c>
      <c r="U15955" t="b">
        <v>0</v>
      </c>
    </row>
    <row r="15956" spans="1:21" x14ac:dyDescent="0.35">
      <c r="A15956" s="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4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 s="6">
        <v>1</v>
      </c>
      <c r="O15956" t="s">
        <v>26</v>
      </c>
      <c r="P15956" s="6">
        <v>597</v>
      </c>
      <c r="Q15956" t="s">
        <v>90</v>
      </c>
      <c r="R15956" t="s">
        <v>91</v>
      </c>
      <c r="S15956" s="6">
        <v>110047</v>
      </c>
      <c r="T15956" t="s">
        <v>29</v>
      </c>
      <c r="U15956" t="b">
        <v>0</v>
      </c>
    </row>
    <row r="15957" spans="1:21" x14ac:dyDescent="0.35">
      <c r="A15957" s="6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4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 s="6">
        <v>1</v>
      </c>
      <c r="O15957" t="s">
        <v>26</v>
      </c>
      <c r="P15957" s="6">
        <v>499</v>
      </c>
      <c r="Q15957" t="s">
        <v>90</v>
      </c>
      <c r="R15957" t="s">
        <v>91</v>
      </c>
      <c r="S15957" s="6">
        <v>110002</v>
      </c>
      <c r="T15957" t="s">
        <v>29</v>
      </c>
      <c r="U15957" t="b">
        <v>0</v>
      </c>
    </row>
    <row r="15958" spans="1:21" x14ac:dyDescent="0.35">
      <c r="A15958" s="6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4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 s="6">
        <v>1</v>
      </c>
      <c r="O15958" t="s">
        <v>26</v>
      </c>
      <c r="P15958" s="6">
        <v>635</v>
      </c>
      <c r="Q15958" t="s">
        <v>5251</v>
      </c>
      <c r="R15958" t="s">
        <v>145</v>
      </c>
      <c r="S15958" s="6">
        <v>382424</v>
      </c>
      <c r="T15958" t="s">
        <v>29</v>
      </c>
      <c r="U15958" t="b">
        <v>0</v>
      </c>
    </row>
    <row r="15959" spans="1:21" x14ac:dyDescent="0.35">
      <c r="A15959" s="6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4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 s="6">
        <v>1</v>
      </c>
      <c r="O15959" t="s">
        <v>26</v>
      </c>
      <c r="P15959" s="6">
        <v>563</v>
      </c>
      <c r="Q15959" t="s">
        <v>1619</v>
      </c>
      <c r="R15959" t="s">
        <v>311</v>
      </c>
      <c r="S15959" s="6">
        <v>171001</v>
      </c>
      <c r="T15959" t="s">
        <v>29</v>
      </c>
      <c r="U15959" t="b">
        <v>0</v>
      </c>
    </row>
    <row r="15960" spans="1:21" x14ac:dyDescent="0.35">
      <c r="A15960" s="6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4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 s="6">
        <v>1</v>
      </c>
      <c r="O15960" t="s">
        <v>26</v>
      </c>
      <c r="P15960" s="6">
        <v>566</v>
      </c>
      <c r="Q15960" t="s">
        <v>2887</v>
      </c>
      <c r="R15960" t="s">
        <v>36</v>
      </c>
      <c r="S15960" s="6">
        <v>121101</v>
      </c>
      <c r="T15960" t="s">
        <v>29</v>
      </c>
      <c r="U15960" t="b">
        <v>0</v>
      </c>
    </row>
    <row r="15961" spans="1:21" x14ac:dyDescent="0.35">
      <c r="A15961" s="6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4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 s="6">
        <v>1</v>
      </c>
      <c r="O15961" t="s">
        <v>26</v>
      </c>
      <c r="P15961" s="6">
        <v>362</v>
      </c>
      <c r="Q15961" t="s">
        <v>85</v>
      </c>
      <c r="R15961" t="s">
        <v>86</v>
      </c>
      <c r="S15961" s="6">
        <v>500062</v>
      </c>
      <c r="T15961" t="s">
        <v>29</v>
      </c>
      <c r="U15961" t="b">
        <v>0</v>
      </c>
    </row>
    <row r="15962" spans="1:21" x14ac:dyDescent="0.35">
      <c r="A15962" s="6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4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 s="6">
        <v>1</v>
      </c>
      <c r="O15962" t="s">
        <v>26</v>
      </c>
      <c r="P15962" s="6">
        <v>835</v>
      </c>
      <c r="Q15962" t="s">
        <v>5660</v>
      </c>
      <c r="R15962" t="s">
        <v>47</v>
      </c>
      <c r="S15962" s="6">
        <v>621316</v>
      </c>
      <c r="T15962" t="s">
        <v>29</v>
      </c>
      <c r="U15962" t="b">
        <v>0</v>
      </c>
    </row>
    <row r="15963" spans="1:21" x14ac:dyDescent="0.35">
      <c r="A15963" s="6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</v>
      </c>
      <c r="G15963" s="1">
        <v>44717</v>
      </c>
      <c r="H15963" s="14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 s="6">
        <v>1</v>
      </c>
      <c r="O15963" t="s">
        <v>26</v>
      </c>
      <c r="P15963" s="6">
        <v>1319</v>
      </c>
      <c r="Q15963" t="s">
        <v>8196</v>
      </c>
      <c r="R15963" t="s">
        <v>247</v>
      </c>
      <c r="S15963" s="6">
        <v>847212</v>
      </c>
      <c r="T15963" t="s">
        <v>29</v>
      </c>
      <c r="U15963" t="b">
        <v>0</v>
      </c>
    </row>
    <row r="15964" spans="1:21" x14ac:dyDescent="0.35">
      <c r="A15964" s="6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4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 s="6">
        <v>1</v>
      </c>
      <c r="O15964" t="s">
        <v>26</v>
      </c>
      <c r="P15964" s="6">
        <v>338</v>
      </c>
      <c r="Q15964" t="s">
        <v>570</v>
      </c>
      <c r="R15964" t="s">
        <v>47</v>
      </c>
      <c r="S15964" s="6">
        <v>600071</v>
      </c>
      <c r="T15964" t="s">
        <v>29</v>
      </c>
      <c r="U15964" t="b">
        <v>0</v>
      </c>
    </row>
    <row r="15965" spans="1:21" x14ac:dyDescent="0.35">
      <c r="A15965" s="6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</v>
      </c>
      <c r="G15965" s="1">
        <v>44717</v>
      </c>
      <c r="H15965" s="14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 s="6">
        <v>1</v>
      </c>
      <c r="O15965" t="s">
        <v>26</v>
      </c>
      <c r="P15965" s="6">
        <v>999</v>
      </c>
      <c r="Q15965" t="s">
        <v>85</v>
      </c>
      <c r="R15965" t="s">
        <v>86</v>
      </c>
      <c r="S15965" s="6">
        <v>500034</v>
      </c>
      <c r="T15965" t="s">
        <v>29</v>
      </c>
      <c r="U15965" t="b">
        <v>0</v>
      </c>
    </row>
    <row r="15966" spans="1:21" x14ac:dyDescent="0.35">
      <c r="A15966" s="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4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 s="6">
        <v>1</v>
      </c>
      <c r="O15966" t="s">
        <v>26</v>
      </c>
      <c r="P15966" s="6">
        <v>999</v>
      </c>
      <c r="Q15966" t="s">
        <v>19879</v>
      </c>
      <c r="R15966" t="s">
        <v>247</v>
      </c>
      <c r="S15966" s="6">
        <v>803101</v>
      </c>
      <c r="T15966" t="s">
        <v>29</v>
      </c>
      <c r="U15966" t="b">
        <v>0</v>
      </c>
    </row>
    <row r="15967" spans="1:21" x14ac:dyDescent="0.35">
      <c r="A15967" s="6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4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 s="6">
        <v>1</v>
      </c>
      <c r="O15967" t="s">
        <v>26</v>
      </c>
      <c r="P15967" s="6">
        <v>496</v>
      </c>
      <c r="Q15967" t="s">
        <v>753</v>
      </c>
      <c r="R15967" t="s">
        <v>95</v>
      </c>
      <c r="S15967" s="6">
        <v>751003</v>
      </c>
      <c r="T15967" t="s">
        <v>29</v>
      </c>
      <c r="U15967" t="b">
        <v>0</v>
      </c>
    </row>
    <row r="15968" spans="1:21" x14ac:dyDescent="0.35">
      <c r="A15968" s="6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4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 s="6">
        <v>1</v>
      </c>
      <c r="O15968" t="s">
        <v>26</v>
      </c>
      <c r="P15968" s="6">
        <v>846</v>
      </c>
      <c r="Q15968" t="s">
        <v>85</v>
      </c>
      <c r="R15968" t="s">
        <v>86</v>
      </c>
      <c r="S15968" s="6">
        <v>500070</v>
      </c>
      <c r="T15968" t="s">
        <v>29</v>
      </c>
      <c r="U15968" t="b">
        <v>0</v>
      </c>
    </row>
    <row r="15969" spans="1:21" x14ac:dyDescent="0.35">
      <c r="A15969" s="6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</v>
      </c>
      <c r="G15969" s="1">
        <v>44717</v>
      </c>
      <c r="H15969" s="14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 s="6">
        <v>1</v>
      </c>
      <c r="O15969" t="s">
        <v>26</v>
      </c>
      <c r="P15969" s="6">
        <v>319</v>
      </c>
      <c r="Q15969" t="s">
        <v>59</v>
      </c>
      <c r="R15969" t="s">
        <v>60</v>
      </c>
      <c r="S15969" s="6">
        <v>560100</v>
      </c>
      <c r="T15969" t="s">
        <v>29</v>
      </c>
      <c r="U15969" t="b">
        <v>0</v>
      </c>
    </row>
    <row r="15970" spans="1:21" x14ac:dyDescent="0.35">
      <c r="A15970" s="6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4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 s="6">
        <v>1</v>
      </c>
      <c r="O15970" t="s">
        <v>26</v>
      </c>
      <c r="P15970" s="6">
        <v>291</v>
      </c>
      <c r="Q15970" t="s">
        <v>20999</v>
      </c>
      <c r="R15970" t="s">
        <v>73</v>
      </c>
      <c r="S15970" s="6">
        <v>683101</v>
      </c>
      <c r="T15970" t="s">
        <v>29</v>
      </c>
      <c r="U15970" t="b">
        <v>0</v>
      </c>
    </row>
    <row r="15971" spans="1:21" x14ac:dyDescent="0.35">
      <c r="A15971" s="6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</v>
      </c>
      <c r="G15971" s="1">
        <v>44717</v>
      </c>
      <c r="H15971" s="14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 s="6">
        <v>1</v>
      </c>
      <c r="O15971" t="s">
        <v>26</v>
      </c>
      <c r="P15971" s="6">
        <v>487</v>
      </c>
      <c r="Q15971" t="s">
        <v>144</v>
      </c>
      <c r="R15971" t="s">
        <v>145</v>
      </c>
      <c r="S15971" s="6">
        <v>380004</v>
      </c>
      <c r="T15971" t="s">
        <v>29</v>
      </c>
      <c r="U15971" t="b">
        <v>0</v>
      </c>
    </row>
    <row r="15972" spans="1:21" x14ac:dyDescent="0.35">
      <c r="A15972" s="6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4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 s="6">
        <v>1</v>
      </c>
      <c r="O15972" t="s">
        <v>26</v>
      </c>
      <c r="P15972" s="6">
        <v>534</v>
      </c>
      <c r="Q15972" t="s">
        <v>3354</v>
      </c>
      <c r="R15972" t="s">
        <v>73</v>
      </c>
      <c r="S15972" s="6">
        <v>683513</v>
      </c>
      <c r="T15972" t="s">
        <v>29</v>
      </c>
      <c r="U15972" t="b">
        <v>0</v>
      </c>
    </row>
    <row r="15973" spans="1:21" x14ac:dyDescent="0.35">
      <c r="A15973" s="6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4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 s="6">
        <v>1</v>
      </c>
      <c r="O15973" t="s">
        <v>26</v>
      </c>
      <c r="P15973" s="6">
        <v>376</v>
      </c>
      <c r="Q15973" t="s">
        <v>728</v>
      </c>
      <c r="R15973" t="s">
        <v>111</v>
      </c>
      <c r="S15973" s="6">
        <v>201016</v>
      </c>
      <c r="T15973" t="s">
        <v>29</v>
      </c>
      <c r="U15973" t="b">
        <v>0</v>
      </c>
    </row>
    <row r="15974" spans="1:21" x14ac:dyDescent="0.35">
      <c r="A15974" s="6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4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 s="6">
        <v>1</v>
      </c>
      <c r="O15974" t="s">
        <v>26</v>
      </c>
      <c r="P15974" s="6">
        <v>560</v>
      </c>
      <c r="Q15974" t="s">
        <v>90</v>
      </c>
      <c r="R15974" t="s">
        <v>91</v>
      </c>
      <c r="S15974" s="6">
        <v>110092</v>
      </c>
      <c r="T15974" t="s">
        <v>29</v>
      </c>
      <c r="U15974" t="b">
        <v>0</v>
      </c>
    </row>
    <row r="15975" spans="1:21" x14ac:dyDescent="0.35">
      <c r="A15975" s="6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4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 s="6">
        <v>1</v>
      </c>
      <c r="O15975" t="s">
        <v>26</v>
      </c>
      <c r="P15975" s="6">
        <v>688</v>
      </c>
      <c r="Q15975" t="s">
        <v>825</v>
      </c>
      <c r="R15975" t="s">
        <v>70</v>
      </c>
      <c r="S15975" s="6">
        <v>517501</v>
      </c>
      <c r="T15975" t="s">
        <v>29</v>
      </c>
      <c r="U15975" t="b">
        <v>0</v>
      </c>
    </row>
    <row r="15976" spans="1:21" x14ac:dyDescent="0.35">
      <c r="A15976" s="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</v>
      </c>
      <c r="G15976" s="1">
        <v>44717</v>
      </c>
      <c r="H15976" s="14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 s="6">
        <v>1</v>
      </c>
      <c r="O15976" t="s">
        <v>26</v>
      </c>
      <c r="P15976" s="6">
        <v>635</v>
      </c>
      <c r="Q15976" t="s">
        <v>928</v>
      </c>
      <c r="R15976" t="s">
        <v>36</v>
      </c>
      <c r="S15976" s="6">
        <v>122009</v>
      </c>
      <c r="T15976" t="s">
        <v>29</v>
      </c>
      <c r="U15976" t="b">
        <v>0</v>
      </c>
    </row>
    <row r="15977" spans="1:21" x14ac:dyDescent="0.35">
      <c r="A15977" s="6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</v>
      </c>
      <c r="G15977" s="1">
        <v>44717</v>
      </c>
      <c r="H15977" s="14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 s="6">
        <v>1</v>
      </c>
      <c r="O15977" t="s">
        <v>26</v>
      </c>
      <c r="P15977" s="6">
        <v>666</v>
      </c>
      <c r="Q15977" t="s">
        <v>405</v>
      </c>
      <c r="R15977" t="s">
        <v>111</v>
      </c>
      <c r="S15977" s="6">
        <v>211019</v>
      </c>
      <c r="T15977" t="s">
        <v>29</v>
      </c>
      <c r="U15977" t="b">
        <v>0</v>
      </c>
    </row>
    <row r="15978" spans="1:21" x14ac:dyDescent="0.35">
      <c r="A15978" s="6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4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 s="6">
        <v>1</v>
      </c>
      <c r="O15978" t="s">
        <v>26</v>
      </c>
      <c r="P15978" s="6">
        <v>2442</v>
      </c>
      <c r="Q15978" t="s">
        <v>169</v>
      </c>
      <c r="R15978" t="s">
        <v>56</v>
      </c>
      <c r="S15978" s="6">
        <v>411028</v>
      </c>
      <c r="T15978" t="s">
        <v>29</v>
      </c>
      <c r="U15978" t="b">
        <v>0</v>
      </c>
    </row>
    <row r="15979" spans="1:21" x14ac:dyDescent="0.35">
      <c r="A15979" s="6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4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 s="6">
        <v>1</v>
      </c>
      <c r="O15979" t="s">
        <v>26</v>
      </c>
      <c r="P15979" s="6">
        <v>950</v>
      </c>
      <c r="Q15979" t="s">
        <v>85</v>
      </c>
      <c r="R15979" t="s">
        <v>86</v>
      </c>
      <c r="S15979" s="6">
        <v>500074</v>
      </c>
      <c r="T15979" t="s">
        <v>29</v>
      </c>
      <c r="U15979" t="b">
        <v>0</v>
      </c>
    </row>
    <row r="15980" spans="1:21" x14ac:dyDescent="0.35">
      <c r="A15980" s="6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4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 s="6">
        <v>1</v>
      </c>
      <c r="O15980" t="s">
        <v>26</v>
      </c>
      <c r="P15980" s="6">
        <v>725</v>
      </c>
      <c r="Q15980" t="s">
        <v>2270</v>
      </c>
      <c r="R15980" t="s">
        <v>70</v>
      </c>
      <c r="S15980" s="6">
        <v>515671</v>
      </c>
      <c r="T15980" t="s">
        <v>29</v>
      </c>
      <c r="U15980" t="b">
        <v>0</v>
      </c>
    </row>
    <row r="15981" spans="1:21" x14ac:dyDescent="0.35">
      <c r="A15981" s="6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</v>
      </c>
      <c r="G15981" s="1">
        <v>44717</v>
      </c>
      <c r="H15981" s="14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 s="6">
        <v>1</v>
      </c>
      <c r="O15981" t="s">
        <v>26</v>
      </c>
      <c r="P15981" s="6">
        <v>649</v>
      </c>
      <c r="Q15981" t="s">
        <v>2285</v>
      </c>
      <c r="R15981" t="s">
        <v>41</v>
      </c>
      <c r="S15981" s="6">
        <v>734010</v>
      </c>
      <c r="T15981" t="s">
        <v>29</v>
      </c>
      <c r="U15981" t="b">
        <v>0</v>
      </c>
    </row>
    <row r="15982" spans="1:21" x14ac:dyDescent="0.35">
      <c r="A15982" s="6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4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 s="6">
        <v>1</v>
      </c>
      <c r="O15982" t="s">
        <v>26</v>
      </c>
      <c r="P15982" s="6">
        <v>464</v>
      </c>
      <c r="Q15982" t="s">
        <v>110</v>
      </c>
      <c r="R15982" t="s">
        <v>111</v>
      </c>
      <c r="S15982" s="6">
        <v>226024</v>
      </c>
      <c r="T15982" t="s">
        <v>29</v>
      </c>
      <c r="U15982" t="b">
        <v>0</v>
      </c>
    </row>
    <row r="15983" spans="1:21" x14ac:dyDescent="0.35">
      <c r="A15983" s="6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4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 s="6">
        <v>1</v>
      </c>
      <c r="O15983" t="s">
        <v>26</v>
      </c>
      <c r="P15983" s="6">
        <v>1129</v>
      </c>
      <c r="Q15983" t="s">
        <v>79</v>
      </c>
      <c r="R15983" t="s">
        <v>80</v>
      </c>
      <c r="S15983" s="6">
        <v>781017</v>
      </c>
      <c r="T15983" t="s">
        <v>29</v>
      </c>
      <c r="U15983" t="b">
        <v>0</v>
      </c>
    </row>
    <row r="15984" spans="1:21" x14ac:dyDescent="0.35">
      <c r="A15984" s="6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4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 s="6">
        <v>1</v>
      </c>
      <c r="O15984" t="s">
        <v>26</v>
      </c>
      <c r="P15984" s="6">
        <v>899</v>
      </c>
      <c r="Q15984" t="s">
        <v>11489</v>
      </c>
      <c r="R15984" t="s">
        <v>922</v>
      </c>
      <c r="S15984" s="6">
        <v>496118</v>
      </c>
      <c r="T15984" t="s">
        <v>29</v>
      </c>
      <c r="U15984" t="b">
        <v>0</v>
      </c>
    </row>
    <row r="15985" spans="1:21" x14ac:dyDescent="0.35">
      <c r="A15985" s="6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4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 s="6">
        <v>1</v>
      </c>
      <c r="O15985" t="s">
        <v>26</v>
      </c>
      <c r="P15985" s="6">
        <v>495</v>
      </c>
      <c r="Q15985" t="s">
        <v>155</v>
      </c>
      <c r="R15985" t="s">
        <v>145</v>
      </c>
      <c r="S15985" s="6">
        <v>390003</v>
      </c>
      <c r="T15985" t="s">
        <v>29</v>
      </c>
      <c r="U15985" t="b">
        <v>0</v>
      </c>
    </row>
    <row r="15986" spans="1:21" x14ac:dyDescent="0.35">
      <c r="A15986" s="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4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 s="6">
        <v>1</v>
      </c>
      <c r="O15986" t="s">
        <v>26</v>
      </c>
      <c r="P15986" s="6">
        <v>699</v>
      </c>
      <c r="Q15986" t="s">
        <v>79</v>
      </c>
      <c r="R15986" t="s">
        <v>80</v>
      </c>
      <c r="S15986" s="6">
        <v>781006</v>
      </c>
      <c r="T15986" t="s">
        <v>29</v>
      </c>
      <c r="U15986" t="b">
        <v>0</v>
      </c>
    </row>
    <row r="15987" spans="1:21" x14ac:dyDescent="0.35">
      <c r="A15987" s="6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4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 s="6">
        <v>1</v>
      </c>
      <c r="O15987" t="s">
        <v>26</v>
      </c>
      <c r="P15987" s="6">
        <v>612</v>
      </c>
      <c r="Q15987" t="s">
        <v>2532</v>
      </c>
      <c r="R15987" t="s">
        <v>70</v>
      </c>
      <c r="S15987" s="6">
        <v>516003</v>
      </c>
      <c r="T15987" t="s">
        <v>29</v>
      </c>
      <c r="U15987" t="b">
        <v>0</v>
      </c>
    </row>
    <row r="15988" spans="1:21" x14ac:dyDescent="0.35">
      <c r="A15988" s="6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</v>
      </c>
      <c r="G15988" s="1">
        <v>44717</v>
      </c>
      <c r="H15988" s="14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 s="6">
        <v>1</v>
      </c>
      <c r="O15988" t="s">
        <v>26</v>
      </c>
      <c r="P15988" s="6">
        <v>696</v>
      </c>
      <c r="Q15988" t="s">
        <v>59</v>
      </c>
      <c r="R15988" t="s">
        <v>60</v>
      </c>
      <c r="S15988" s="6">
        <v>560015</v>
      </c>
      <c r="T15988" t="s">
        <v>29</v>
      </c>
      <c r="U15988" t="b">
        <v>0</v>
      </c>
    </row>
    <row r="15989" spans="1:21" x14ac:dyDescent="0.35">
      <c r="A15989" s="6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4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 s="6">
        <v>1</v>
      </c>
      <c r="O15989" t="s">
        <v>26</v>
      </c>
      <c r="P15989" s="6">
        <v>432</v>
      </c>
      <c r="Q15989" t="s">
        <v>541</v>
      </c>
      <c r="R15989" t="s">
        <v>56</v>
      </c>
      <c r="S15989" s="6">
        <v>431003</v>
      </c>
      <c r="T15989" t="s">
        <v>29</v>
      </c>
      <c r="U15989" t="b">
        <v>0</v>
      </c>
    </row>
    <row r="15990" spans="1:21" x14ac:dyDescent="0.35">
      <c r="A15990" s="6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4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 s="6">
        <v>1</v>
      </c>
      <c r="O15990" t="s">
        <v>26</v>
      </c>
      <c r="P15990" s="6">
        <v>788</v>
      </c>
      <c r="Q15990" t="s">
        <v>515</v>
      </c>
      <c r="R15990" t="s">
        <v>56</v>
      </c>
      <c r="S15990" s="6">
        <v>400050</v>
      </c>
      <c r="T15990" t="s">
        <v>29</v>
      </c>
      <c r="U15990" t="b">
        <v>0</v>
      </c>
    </row>
    <row r="15991" spans="1:21" x14ac:dyDescent="0.35">
      <c r="A15991" s="6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4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 s="6">
        <v>1</v>
      </c>
      <c r="O15991" t="s">
        <v>26</v>
      </c>
      <c r="P15991" s="6">
        <v>799</v>
      </c>
      <c r="Q15991" t="s">
        <v>59</v>
      </c>
      <c r="R15991" t="s">
        <v>60</v>
      </c>
      <c r="S15991" s="6">
        <v>560066</v>
      </c>
      <c r="T15991" t="s">
        <v>29</v>
      </c>
      <c r="U15991" t="b">
        <v>0</v>
      </c>
    </row>
    <row r="15992" spans="1:21" x14ac:dyDescent="0.35">
      <c r="A15992" s="6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4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 s="6">
        <v>1</v>
      </c>
      <c r="O15992" t="s">
        <v>26</v>
      </c>
      <c r="P15992" s="6">
        <v>625</v>
      </c>
      <c r="Q15992" t="s">
        <v>346</v>
      </c>
      <c r="R15992" t="s">
        <v>60</v>
      </c>
      <c r="S15992" s="6">
        <v>570026</v>
      </c>
      <c r="T15992" t="s">
        <v>29</v>
      </c>
      <c r="U15992" t="b">
        <v>0</v>
      </c>
    </row>
    <row r="15993" spans="1:21" x14ac:dyDescent="0.35">
      <c r="A15993" s="6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</v>
      </c>
      <c r="G15993" s="1">
        <v>44717</v>
      </c>
      <c r="H15993" s="14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 s="6">
        <v>1</v>
      </c>
      <c r="O15993" t="s">
        <v>26</v>
      </c>
      <c r="P15993" s="6">
        <v>759</v>
      </c>
      <c r="Q15993" t="s">
        <v>11162</v>
      </c>
      <c r="R15993" t="s">
        <v>111</v>
      </c>
      <c r="S15993" s="6">
        <v>201306</v>
      </c>
      <c r="T15993" t="s">
        <v>29</v>
      </c>
      <c r="U15993" t="b">
        <v>0</v>
      </c>
    </row>
    <row r="15994" spans="1:21" x14ac:dyDescent="0.35">
      <c r="A15994" s="6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4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 s="6">
        <v>1</v>
      </c>
      <c r="O15994" t="s">
        <v>26</v>
      </c>
      <c r="P15994" s="6">
        <v>573</v>
      </c>
      <c r="Q15994" t="s">
        <v>257</v>
      </c>
      <c r="R15994" t="s">
        <v>56</v>
      </c>
      <c r="S15994" s="6">
        <v>410208</v>
      </c>
      <c r="T15994" t="s">
        <v>29</v>
      </c>
      <c r="U15994" t="b">
        <v>0</v>
      </c>
    </row>
    <row r="15995" spans="1:21" x14ac:dyDescent="0.35">
      <c r="A15995" s="6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</v>
      </c>
      <c r="G15995" s="1">
        <v>44717</v>
      </c>
      <c r="H15995" s="14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 s="6">
        <v>1</v>
      </c>
      <c r="O15995" t="s">
        <v>26</v>
      </c>
      <c r="P15995" s="6">
        <v>599</v>
      </c>
      <c r="Q15995" t="s">
        <v>12993</v>
      </c>
      <c r="R15995" t="s">
        <v>91</v>
      </c>
      <c r="S15995" s="6">
        <v>110032</v>
      </c>
      <c r="T15995" t="s">
        <v>29</v>
      </c>
      <c r="U15995" t="b">
        <v>0</v>
      </c>
    </row>
    <row r="15996" spans="1:21" x14ac:dyDescent="0.35">
      <c r="A15996" s="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</v>
      </c>
      <c r="G15996" s="1">
        <v>44717</v>
      </c>
      <c r="H15996" s="14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 s="6">
        <v>1</v>
      </c>
      <c r="O15996" t="s">
        <v>26</v>
      </c>
      <c r="P15996" s="6">
        <v>759</v>
      </c>
      <c r="Q15996" t="s">
        <v>669</v>
      </c>
      <c r="R15996" t="s">
        <v>126</v>
      </c>
      <c r="S15996" s="6">
        <v>482003</v>
      </c>
      <c r="T15996" t="s">
        <v>29</v>
      </c>
      <c r="U15996" t="b">
        <v>0</v>
      </c>
    </row>
    <row r="15997" spans="1:21" x14ac:dyDescent="0.35">
      <c r="A15997" s="6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</v>
      </c>
      <c r="G15997" s="1">
        <v>44717</v>
      </c>
      <c r="H15997" s="14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 s="6">
        <v>1</v>
      </c>
      <c r="O15997" t="s">
        <v>26</v>
      </c>
      <c r="P15997" s="6">
        <v>613</v>
      </c>
      <c r="Q15997" t="s">
        <v>59</v>
      </c>
      <c r="R15997" t="s">
        <v>60</v>
      </c>
      <c r="S15997" s="6">
        <v>560049</v>
      </c>
      <c r="T15997" t="s">
        <v>29</v>
      </c>
      <c r="U15997" t="b">
        <v>0</v>
      </c>
    </row>
    <row r="15998" spans="1:21" x14ac:dyDescent="0.35">
      <c r="A15998" s="6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4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 s="6">
        <v>1</v>
      </c>
      <c r="O15998" t="s">
        <v>26</v>
      </c>
      <c r="P15998" s="6">
        <v>1140</v>
      </c>
      <c r="Q15998" t="s">
        <v>1473</v>
      </c>
      <c r="R15998" t="s">
        <v>56</v>
      </c>
      <c r="S15998" s="6">
        <v>400612</v>
      </c>
      <c r="T15998" t="s">
        <v>29</v>
      </c>
      <c r="U15998" t="b">
        <v>0</v>
      </c>
    </row>
    <row r="15999" spans="1:21" x14ac:dyDescent="0.35">
      <c r="A15999" s="6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4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 s="6">
        <v>1</v>
      </c>
      <c r="O15999" t="s">
        <v>26</v>
      </c>
      <c r="P15999" s="6">
        <v>484</v>
      </c>
      <c r="Q15999" t="s">
        <v>169</v>
      </c>
      <c r="R15999" t="s">
        <v>56</v>
      </c>
      <c r="S15999" s="6">
        <v>411040</v>
      </c>
      <c r="T15999" t="s">
        <v>29</v>
      </c>
      <c r="U15999" t="b">
        <v>0</v>
      </c>
    </row>
    <row r="16000" spans="1:21" x14ac:dyDescent="0.35">
      <c r="A16000" s="6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4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 s="6">
        <v>1</v>
      </c>
      <c r="O16000" t="s">
        <v>26</v>
      </c>
      <c r="P16000" s="6">
        <v>735</v>
      </c>
      <c r="Q16000" t="s">
        <v>110</v>
      </c>
      <c r="R16000" t="s">
        <v>111</v>
      </c>
      <c r="S16000" s="6">
        <v>226016</v>
      </c>
      <c r="T16000" t="s">
        <v>29</v>
      </c>
      <c r="U16000" t="b">
        <v>0</v>
      </c>
    </row>
    <row r="16001" spans="1:21" x14ac:dyDescent="0.35">
      <c r="A16001" s="6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4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 s="6">
        <v>1</v>
      </c>
      <c r="O16001" t="s">
        <v>26</v>
      </c>
      <c r="P16001" s="6">
        <v>699</v>
      </c>
      <c r="Q16001" t="s">
        <v>21034</v>
      </c>
      <c r="R16001" t="s">
        <v>161</v>
      </c>
      <c r="S16001" s="6">
        <v>160047</v>
      </c>
      <c r="T16001" t="s">
        <v>29</v>
      </c>
      <c r="U16001" t="b">
        <v>0</v>
      </c>
    </row>
    <row r="16002" spans="1:21" x14ac:dyDescent="0.35">
      <c r="A16002" s="6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4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 s="6">
        <v>1</v>
      </c>
      <c r="O16002" t="s">
        <v>26</v>
      </c>
      <c r="P16002" s="6">
        <v>850</v>
      </c>
      <c r="Q16002" t="s">
        <v>2829</v>
      </c>
      <c r="R16002" t="s">
        <v>111</v>
      </c>
      <c r="S16002" s="6">
        <v>225001</v>
      </c>
      <c r="T16002" t="s">
        <v>29</v>
      </c>
      <c r="U16002" t="b">
        <v>0</v>
      </c>
    </row>
    <row r="16003" spans="1:21" x14ac:dyDescent="0.35">
      <c r="A16003" s="6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"))</f>
        <v>Teenage</v>
      </c>
      <c r="G16003" s="1">
        <v>44717</v>
      </c>
      <c r="H16003" s="14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 s="6">
        <v>1</v>
      </c>
      <c r="O16003" t="s">
        <v>26</v>
      </c>
      <c r="P16003" s="6">
        <v>568</v>
      </c>
      <c r="Q16003" t="s">
        <v>174</v>
      </c>
      <c r="R16003" t="s">
        <v>36</v>
      </c>
      <c r="S16003" s="6">
        <v>131001</v>
      </c>
      <c r="T16003" t="s">
        <v>29</v>
      </c>
      <c r="U16003" t="b">
        <v>0</v>
      </c>
    </row>
    <row r="16004" spans="1:21" x14ac:dyDescent="0.35">
      <c r="A16004" s="6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4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 s="6">
        <v>1</v>
      </c>
      <c r="O16004" t="s">
        <v>26</v>
      </c>
      <c r="P16004" s="6">
        <v>751</v>
      </c>
      <c r="Q16004" t="s">
        <v>1314</v>
      </c>
      <c r="R16004" t="s">
        <v>36</v>
      </c>
      <c r="S16004" s="6">
        <v>121006</v>
      </c>
      <c r="T16004" t="s">
        <v>29</v>
      </c>
      <c r="U16004" t="b">
        <v>0</v>
      </c>
    </row>
    <row r="16005" spans="1:21" x14ac:dyDescent="0.35">
      <c r="A16005" s="6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4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 s="6">
        <v>1</v>
      </c>
      <c r="O16005" t="s">
        <v>26</v>
      </c>
      <c r="P16005" s="6">
        <v>759</v>
      </c>
      <c r="Q16005" t="s">
        <v>90</v>
      </c>
      <c r="R16005" t="s">
        <v>91</v>
      </c>
      <c r="S16005" s="6">
        <v>110092</v>
      </c>
      <c r="T16005" t="s">
        <v>29</v>
      </c>
      <c r="U16005" t="b">
        <v>0</v>
      </c>
    </row>
    <row r="16006" spans="1:21" x14ac:dyDescent="0.35">
      <c r="A16006" s="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4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 s="6">
        <v>1</v>
      </c>
      <c r="O16006" t="s">
        <v>26</v>
      </c>
      <c r="P16006" s="6">
        <v>1186</v>
      </c>
      <c r="Q16006" t="s">
        <v>21041</v>
      </c>
      <c r="R16006" t="s">
        <v>111</v>
      </c>
      <c r="S16006" s="6">
        <v>246701</v>
      </c>
      <c r="T16006" t="s">
        <v>29</v>
      </c>
      <c r="U16006" t="b">
        <v>0</v>
      </c>
    </row>
    <row r="16007" spans="1:21" x14ac:dyDescent="0.35">
      <c r="A16007" s="6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4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 s="6">
        <v>1</v>
      </c>
      <c r="O16007" t="s">
        <v>26</v>
      </c>
      <c r="P16007" s="6">
        <v>1072</v>
      </c>
      <c r="Q16007" t="s">
        <v>90</v>
      </c>
      <c r="R16007" t="s">
        <v>91</v>
      </c>
      <c r="S16007" s="6">
        <v>110018</v>
      </c>
      <c r="T16007" t="s">
        <v>29</v>
      </c>
      <c r="U16007" t="b">
        <v>0</v>
      </c>
    </row>
    <row r="16008" spans="1:21" x14ac:dyDescent="0.35">
      <c r="A16008" s="6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</v>
      </c>
      <c r="G16008" s="1">
        <v>44717</v>
      </c>
      <c r="H16008" s="14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 s="6">
        <v>1</v>
      </c>
      <c r="O16008" t="s">
        <v>26</v>
      </c>
      <c r="P16008" s="6">
        <v>1099</v>
      </c>
      <c r="Q16008" t="s">
        <v>135</v>
      </c>
      <c r="R16008" t="s">
        <v>47</v>
      </c>
      <c r="S16008" s="6">
        <v>600004</v>
      </c>
      <c r="T16008" t="s">
        <v>29</v>
      </c>
      <c r="U16008" t="b">
        <v>0</v>
      </c>
    </row>
    <row r="16009" spans="1:21" x14ac:dyDescent="0.35">
      <c r="A16009" s="6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4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 s="6">
        <v>1</v>
      </c>
      <c r="O16009" t="s">
        <v>26</v>
      </c>
      <c r="P16009" s="6">
        <v>561</v>
      </c>
      <c r="Q16009" t="s">
        <v>614</v>
      </c>
      <c r="R16009" t="s">
        <v>86</v>
      </c>
      <c r="S16009" s="6">
        <v>501501</v>
      </c>
      <c r="T16009" t="s">
        <v>29</v>
      </c>
      <c r="U16009" t="b">
        <v>0</v>
      </c>
    </row>
    <row r="16010" spans="1:21" x14ac:dyDescent="0.35">
      <c r="A16010" s="6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4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 s="6">
        <v>1</v>
      </c>
      <c r="O16010" t="s">
        <v>26</v>
      </c>
      <c r="P16010" s="6">
        <v>453</v>
      </c>
      <c r="Q16010" t="s">
        <v>2334</v>
      </c>
      <c r="R16010" t="s">
        <v>111</v>
      </c>
      <c r="S16010" s="6">
        <v>273016</v>
      </c>
      <c r="T16010" t="s">
        <v>29</v>
      </c>
      <c r="U16010" t="b">
        <v>0</v>
      </c>
    </row>
    <row r="16011" spans="1:21" x14ac:dyDescent="0.35">
      <c r="A16011" s="6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</v>
      </c>
      <c r="G16011" s="1">
        <v>44717</v>
      </c>
      <c r="H16011" s="14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 s="6">
        <v>1</v>
      </c>
      <c r="O16011" t="s">
        <v>26</v>
      </c>
      <c r="P16011" s="6">
        <v>859</v>
      </c>
      <c r="Q16011" t="s">
        <v>1325</v>
      </c>
      <c r="R16011" t="s">
        <v>126</v>
      </c>
      <c r="S16011" s="6">
        <v>462001</v>
      </c>
      <c r="T16011" t="s">
        <v>29</v>
      </c>
      <c r="U16011" t="b">
        <v>0</v>
      </c>
    </row>
    <row r="16012" spans="1:21" x14ac:dyDescent="0.35">
      <c r="A16012" s="6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4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 s="6">
        <v>1</v>
      </c>
      <c r="O16012" t="s">
        <v>26</v>
      </c>
      <c r="P16012" s="6">
        <v>771</v>
      </c>
      <c r="Q16012" t="s">
        <v>40</v>
      </c>
      <c r="R16012" t="s">
        <v>41</v>
      </c>
      <c r="S16012" s="6">
        <v>700001</v>
      </c>
      <c r="T16012" t="s">
        <v>29</v>
      </c>
      <c r="U16012" t="b">
        <v>0</v>
      </c>
    </row>
    <row r="16013" spans="1:21" x14ac:dyDescent="0.35">
      <c r="A16013" s="6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4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 s="6">
        <v>1</v>
      </c>
      <c r="O16013" t="s">
        <v>26</v>
      </c>
      <c r="P16013" s="6">
        <v>715</v>
      </c>
      <c r="Q16013" t="s">
        <v>230</v>
      </c>
      <c r="R16013" t="s">
        <v>56</v>
      </c>
      <c r="S16013" s="6">
        <v>421301</v>
      </c>
      <c r="T16013" t="s">
        <v>29</v>
      </c>
      <c r="U16013" t="b">
        <v>0</v>
      </c>
    </row>
    <row r="16014" spans="1:21" x14ac:dyDescent="0.35">
      <c r="A16014" s="6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4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 s="6">
        <v>1</v>
      </c>
      <c r="O16014" t="s">
        <v>26</v>
      </c>
      <c r="P16014" s="6">
        <v>487</v>
      </c>
      <c r="Q16014" t="s">
        <v>2250</v>
      </c>
      <c r="R16014" t="s">
        <v>581</v>
      </c>
      <c r="S16014" s="6">
        <v>403602</v>
      </c>
      <c r="T16014" t="s">
        <v>29</v>
      </c>
      <c r="U16014" t="b">
        <v>0</v>
      </c>
    </row>
    <row r="16015" spans="1:21" x14ac:dyDescent="0.35">
      <c r="A16015" s="6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4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 s="6">
        <v>1</v>
      </c>
      <c r="O16015" t="s">
        <v>26</v>
      </c>
      <c r="P16015" s="6">
        <v>660</v>
      </c>
      <c r="Q16015" t="s">
        <v>439</v>
      </c>
      <c r="R16015" t="s">
        <v>145</v>
      </c>
      <c r="S16015" s="6">
        <v>390018</v>
      </c>
      <c r="T16015" t="s">
        <v>29</v>
      </c>
      <c r="U16015" t="b">
        <v>0</v>
      </c>
    </row>
    <row r="16016" spans="1:21" x14ac:dyDescent="0.35">
      <c r="A16016" s="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</v>
      </c>
      <c r="G16016" s="1">
        <v>44717</v>
      </c>
      <c r="H16016" s="14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 s="6">
        <v>1</v>
      </c>
      <c r="O16016" t="s">
        <v>26</v>
      </c>
      <c r="P16016" s="6">
        <v>612</v>
      </c>
      <c r="Q16016" t="s">
        <v>2532</v>
      </c>
      <c r="R16016" t="s">
        <v>70</v>
      </c>
      <c r="S16016" s="6">
        <v>516003</v>
      </c>
      <c r="T16016" t="s">
        <v>29</v>
      </c>
      <c r="U16016" t="b">
        <v>0</v>
      </c>
    </row>
    <row r="16017" spans="1:21" x14ac:dyDescent="0.35">
      <c r="A16017" s="6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</v>
      </c>
      <c r="G16017" s="1">
        <v>44717</v>
      </c>
      <c r="H16017" s="14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 s="6">
        <v>1</v>
      </c>
      <c r="O16017" t="s">
        <v>26</v>
      </c>
      <c r="P16017" s="6">
        <v>899</v>
      </c>
      <c r="Q16017" t="s">
        <v>335</v>
      </c>
      <c r="R16017" t="s">
        <v>111</v>
      </c>
      <c r="S16017" s="6">
        <v>201306</v>
      </c>
      <c r="T16017" t="s">
        <v>29</v>
      </c>
      <c r="U16017" t="b">
        <v>0</v>
      </c>
    </row>
    <row r="16018" spans="1:21" x14ac:dyDescent="0.35">
      <c r="A16018" s="6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4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 s="6">
        <v>1</v>
      </c>
      <c r="O16018" t="s">
        <v>26</v>
      </c>
      <c r="P16018" s="6">
        <v>574</v>
      </c>
      <c r="Q16018" t="s">
        <v>1325</v>
      </c>
      <c r="R16018" t="s">
        <v>126</v>
      </c>
      <c r="S16018" s="6">
        <v>462036</v>
      </c>
      <c r="T16018" t="s">
        <v>29</v>
      </c>
      <c r="U16018" t="b">
        <v>0</v>
      </c>
    </row>
    <row r="16019" spans="1:21" x14ac:dyDescent="0.35">
      <c r="A16019" s="6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</v>
      </c>
      <c r="G16019" s="1">
        <v>44717</v>
      </c>
      <c r="H16019" s="14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 s="6">
        <v>1</v>
      </c>
      <c r="O16019" t="s">
        <v>26</v>
      </c>
      <c r="P16019" s="6">
        <v>775</v>
      </c>
      <c r="Q16019" t="s">
        <v>103</v>
      </c>
      <c r="R16019" t="s">
        <v>56</v>
      </c>
      <c r="S16019" s="6">
        <v>400033</v>
      </c>
      <c r="T16019" t="s">
        <v>29</v>
      </c>
      <c r="U16019" t="b">
        <v>0</v>
      </c>
    </row>
    <row r="16020" spans="1:21" x14ac:dyDescent="0.35">
      <c r="A16020" s="6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4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 s="6">
        <v>1</v>
      </c>
      <c r="O16020" t="s">
        <v>26</v>
      </c>
      <c r="P16020" s="6">
        <v>743</v>
      </c>
      <c r="Q16020" t="s">
        <v>524</v>
      </c>
      <c r="R16020" t="s">
        <v>56</v>
      </c>
      <c r="S16020" s="6">
        <v>416007</v>
      </c>
      <c r="T16020" t="s">
        <v>29</v>
      </c>
      <c r="U16020" t="b">
        <v>0</v>
      </c>
    </row>
    <row r="16021" spans="1:21" x14ac:dyDescent="0.35">
      <c r="A16021" s="6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4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 s="6">
        <v>1</v>
      </c>
      <c r="O16021" t="s">
        <v>26</v>
      </c>
      <c r="P16021" s="6">
        <v>1127</v>
      </c>
      <c r="Q16021" t="s">
        <v>135</v>
      </c>
      <c r="R16021" t="s">
        <v>47</v>
      </c>
      <c r="S16021" s="6">
        <v>600073</v>
      </c>
      <c r="T16021" t="s">
        <v>29</v>
      </c>
      <c r="U16021" t="b">
        <v>0</v>
      </c>
    </row>
    <row r="16022" spans="1:21" x14ac:dyDescent="0.35">
      <c r="A16022" s="6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4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 s="6">
        <v>1</v>
      </c>
      <c r="O16022" t="s">
        <v>26</v>
      </c>
      <c r="P16022" s="6">
        <v>771</v>
      </c>
      <c r="Q16022" t="s">
        <v>2951</v>
      </c>
      <c r="R16022" t="s">
        <v>28</v>
      </c>
      <c r="S16022" s="6">
        <v>147001</v>
      </c>
      <c r="T16022" t="s">
        <v>29</v>
      </c>
      <c r="U16022" t="b">
        <v>0</v>
      </c>
    </row>
    <row r="16023" spans="1:21" x14ac:dyDescent="0.35">
      <c r="A16023" s="6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</v>
      </c>
      <c r="G16023" s="1">
        <v>44717</v>
      </c>
      <c r="H16023" s="14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 s="6">
        <v>1</v>
      </c>
      <c r="O16023" t="s">
        <v>26</v>
      </c>
      <c r="P16023" s="6">
        <v>635</v>
      </c>
      <c r="Q16023" t="s">
        <v>90</v>
      </c>
      <c r="R16023" t="s">
        <v>91</v>
      </c>
      <c r="S16023" s="6">
        <v>110029</v>
      </c>
      <c r="T16023" t="s">
        <v>29</v>
      </c>
      <c r="U16023" t="b">
        <v>0</v>
      </c>
    </row>
    <row r="16024" spans="1:21" x14ac:dyDescent="0.35">
      <c r="A16024" s="6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</v>
      </c>
      <c r="G16024" s="1">
        <v>44717</v>
      </c>
      <c r="H16024" s="14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 s="6">
        <v>1</v>
      </c>
      <c r="O16024" t="s">
        <v>26</v>
      </c>
      <c r="P16024" s="6">
        <v>825</v>
      </c>
      <c r="Q16024" t="s">
        <v>169</v>
      </c>
      <c r="R16024" t="s">
        <v>56</v>
      </c>
      <c r="S16024" s="6">
        <v>411001</v>
      </c>
      <c r="T16024" t="s">
        <v>29</v>
      </c>
      <c r="U16024" t="b">
        <v>0</v>
      </c>
    </row>
    <row r="16025" spans="1:21" x14ac:dyDescent="0.35">
      <c r="A16025" s="6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4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 s="6">
        <v>1</v>
      </c>
      <c r="O16025" t="s">
        <v>26</v>
      </c>
      <c r="P16025" s="6">
        <v>579</v>
      </c>
      <c r="Q16025" t="s">
        <v>90</v>
      </c>
      <c r="R16025" t="s">
        <v>91</v>
      </c>
      <c r="S16025" s="6">
        <v>110003</v>
      </c>
      <c r="T16025" t="s">
        <v>29</v>
      </c>
      <c r="U16025" t="b">
        <v>0</v>
      </c>
    </row>
    <row r="16026" spans="1:21" x14ac:dyDescent="0.35">
      <c r="A16026" s="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4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 s="6">
        <v>1</v>
      </c>
      <c r="O16026" t="s">
        <v>26</v>
      </c>
      <c r="P16026" s="6">
        <v>599</v>
      </c>
      <c r="Q16026" t="s">
        <v>35</v>
      </c>
      <c r="R16026" t="s">
        <v>36</v>
      </c>
      <c r="S16026" s="6">
        <v>122002</v>
      </c>
      <c r="T16026" t="s">
        <v>29</v>
      </c>
      <c r="U16026" t="b">
        <v>0</v>
      </c>
    </row>
    <row r="16027" spans="1:21" x14ac:dyDescent="0.35">
      <c r="A16027" s="6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4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 s="6">
        <v>1</v>
      </c>
      <c r="O16027" t="s">
        <v>26</v>
      </c>
      <c r="P16027" s="6">
        <v>399</v>
      </c>
      <c r="Q16027" t="s">
        <v>110</v>
      </c>
      <c r="R16027" t="s">
        <v>111</v>
      </c>
      <c r="S16027" s="6">
        <v>226020</v>
      </c>
      <c r="T16027" t="s">
        <v>29</v>
      </c>
      <c r="U16027" t="b">
        <v>0</v>
      </c>
    </row>
    <row r="16028" spans="1:21" x14ac:dyDescent="0.35">
      <c r="A16028" s="6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</v>
      </c>
      <c r="G16028" s="1">
        <v>44717</v>
      </c>
      <c r="H16028" s="14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 s="6">
        <v>1</v>
      </c>
      <c r="O16028" t="s">
        <v>26</v>
      </c>
      <c r="P16028" s="6">
        <v>1099</v>
      </c>
      <c r="Q16028" t="s">
        <v>4168</v>
      </c>
      <c r="R16028" t="s">
        <v>60</v>
      </c>
      <c r="S16028" s="6">
        <v>584101</v>
      </c>
      <c r="T16028" t="s">
        <v>29</v>
      </c>
      <c r="U16028" t="b">
        <v>0</v>
      </c>
    </row>
    <row r="16029" spans="1:21" x14ac:dyDescent="0.35">
      <c r="A16029" s="6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</v>
      </c>
      <c r="G16029" s="1">
        <v>44717</v>
      </c>
      <c r="H16029" s="14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 s="6">
        <v>1</v>
      </c>
      <c r="O16029" t="s">
        <v>26</v>
      </c>
      <c r="P16029" s="6">
        <v>376</v>
      </c>
      <c r="Q16029" t="s">
        <v>103</v>
      </c>
      <c r="R16029" t="s">
        <v>56</v>
      </c>
      <c r="S16029" s="6">
        <v>400068</v>
      </c>
      <c r="T16029" t="s">
        <v>29</v>
      </c>
      <c r="U16029" t="b">
        <v>0</v>
      </c>
    </row>
    <row r="16030" spans="1:21" x14ac:dyDescent="0.35">
      <c r="A16030" s="6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4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 s="6">
        <v>1</v>
      </c>
      <c r="O16030" t="s">
        <v>26</v>
      </c>
      <c r="P16030" s="6">
        <v>387</v>
      </c>
      <c r="Q16030" t="s">
        <v>12190</v>
      </c>
      <c r="R16030" t="s">
        <v>100</v>
      </c>
      <c r="S16030" s="6">
        <v>324005</v>
      </c>
      <c r="T16030" t="s">
        <v>29</v>
      </c>
      <c r="U16030" t="b">
        <v>0</v>
      </c>
    </row>
    <row r="16031" spans="1:21" x14ac:dyDescent="0.35">
      <c r="A16031" s="6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</v>
      </c>
      <c r="G16031" s="1">
        <v>44717</v>
      </c>
      <c r="H16031" s="14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 s="6">
        <v>1</v>
      </c>
      <c r="O16031" t="s">
        <v>26</v>
      </c>
      <c r="P16031" s="6">
        <v>735</v>
      </c>
      <c r="Q16031" t="s">
        <v>15634</v>
      </c>
      <c r="R16031" t="s">
        <v>47</v>
      </c>
      <c r="S16031" s="6">
        <v>643231</v>
      </c>
      <c r="T16031" t="s">
        <v>29</v>
      </c>
      <c r="U16031" t="b">
        <v>0</v>
      </c>
    </row>
    <row r="16032" spans="1:21" x14ac:dyDescent="0.35">
      <c r="A16032" s="6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4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 s="6">
        <v>1</v>
      </c>
      <c r="O16032" t="s">
        <v>26</v>
      </c>
      <c r="P16032" s="6">
        <v>1163</v>
      </c>
      <c r="Q16032" t="s">
        <v>3173</v>
      </c>
      <c r="R16032" t="s">
        <v>126</v>
      </c>
      <c r="S16032" s="6">
        <v>470661</v>
      </c>
      <c r="T16032" t="s">
        <v>29</v>
      </c>
      <c r="U16032" t="b">
        <v>0</v>
      </c>
    </row>
    <row r="16033" spans="1:21" x14ac:dyDescent="0.35">
      <c r="A16033" s="6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4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 s="6">
        <v>1</v>
      </c>
      <c r="O16033" t="s">
        <v>26</v>
      </c>
      <c r="P16033" s="6">
        <v>517</v>
      </c>
      <c r="Q16033" t="s">
        <v>59</v>
      </c>
      <c r="R16033" t="s">
        <v>60</v>
      </c>
      <c r="S16033" s="6">
        <v>560078</v>
      </c>
      <c r="T16033" t="s">
        <v>29</v>
      </c>
      <c r="U16033" t="b">
        <v>0</v>
      </c>
    </row>
    <row r="16034" spans="1:21" x14ac:dyDescent="0.35">
      <c r="A16034" s="6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4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 s="6">
        <v>1</v>
      </c>
      <c r="O16034" t="s">
        <v>26</v>
      </c>
      <c r="P16034" s="6">
        <v>364</v>
      </c>
      <c r="Q16034" t="s">
        <v>257</v>
      </c>
      <c r="R16034" t="s">
        <v>56</v>
      </c>
      <c r="S16034" s="6">
        <v>400708</v>
      </c>
      <c r="T16034" t="s">
        <v>29</v>
      </c>
      <c r="U16034" t="b">
        <v>0</v>
      </c>
    </row>
    <row r="16035" spans="1:21" x14ac:dyDescent="0.35">
      <c r="A16035" s="6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4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 s="6">
        <v>1</v>
      </c>
      <c r="O16035" t="s">
        <v>26</v>
      </c>
      <c r="P16035" s="6">
        <v>1199</v>
      </c>
      <c r="Q16035" t="s">
        <v>495</v>
      </c>
      <c r="R16035" t="s">
        <v>111</v>
      </c>
      <c r="S16035" s="6">
        <v>208020</v>
      </c>
      <c r="T16035" t="s">
        <v>29</v>
      </c>
      <c r="U16035" t="b">
        <v>0</v>
      </c>
    </row>
    <row r="16036" spans="1:21" x14ac:dyDescent="0.35">
      <c r="A16036" s="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</v>
      </c>
      <c r="G16036" s="1">
        <v>44717</v>
      </c>
      <c r="H16036" s="14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 s="6">
        <v>1</v>
      </c>
      <c r="O16036" t="s">
        <v>26</v>
      </c>
      <c r="P16036" s="6">
        <v>999</v>
      </c>
      <c r="Q16036" t="s">
        <v>495</v>
      </c>
      <c r="R16036" t="s">
        <v>111</v>
      </c>
      <c r="S16036" s="6">
        <v>208020</v>
      </c>
      <c r="T16036" t="s">
        <v>29</v>
      </c>
      <c r="U16036" t="b">
        <v>0</v>
      </c>
    </row>
    <row r="16037" spans="1:21" x14ac:dyDescent="0.35">
      <c r="A16037" s="6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4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 s="6">
        <v>1</v>
      </c>
      <c r="O16037" t="s">
        <v>26</v>
      </c>
      <c r="P16037" s="6">
        <v>1237</v>
      </c>
      <c r="Q16037" t="s">
        <v>72</v>
      </c>
      <c r="R16037" t="s">
        <v>73</v>
      </c>
      <c r="S16037" s="6">
        <v>695582</v>
      </c>
      <c r="T16037" t="s">
        <v>29</v>
      </c>
      <c r="U16037" t="b">
        <v>0</v>
      </c>
    </row>
    <row r="16038" spans="1:21" x14ac:dyDescent="0.35">
      <c r="A16038" s="6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4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 s="6">
        <v>1</v>
      </c>
      <c r="O16038" t="s">
        <v>26</v>
      </c>
      <c r="P16038" s="6">
        <v>376</v>
      </c>
      <c r="Q16038" t="s">
        <v>915</v>
      </c>
      <c r="R16038" t="s">
        <v>56</v>
      </c>
      <c r="S16038" s="6">
        <v>411027</v>
      </c>
      <c r="T16038" t="s">
        <v>29</v>
      </c>
      <c r="U16038" t="b">
        <v>0</v>
      </c>
    </row>
    <row r="16039" spans="1:21" x14ac:dyDescent="0.35">
      <c r="A16039" s="6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4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 s="6">
        <v>1</v>
      </c>
      <c r="O16039" t="s">
        <v>26</v>
      </c>
      <c r="P16039" s="6">
        <v>459</v>
      </c>
      <c r="Q16039" t="s">
        <v>753</v>
      </c>
      <c r="R16039" t="s">
        <v>95</v>
      </c>
      <c r="S16039" s="6">
        <v>751010</v>
      </c>
      <c r="T16039" t="s">
        <v>29</v>
      </c>
      <c r="U16039" t="b">
        <v>0</v>
      </c>
    </row>
    <row r="16040" spans="1:21" x14ac:dyDescent="0.35">
      <c r="A16040" s="6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4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 s="6">
        <v>1</v>
      </c>
      <c r="O16040" t="s">
        <v>26</v>
      </c>
      <c r="P16040" s="6">
        <v>724</v>
      </c>
      <c r="Q16040" t="s">
        <v>103</v>
      </c>
      <c r="R16040" t="s">
        <v>56</v>
      </c>
      <c r="S16040" s="6">
        <v>400097</v>
      </c>
      <c r="T16040" t="s">
        <v>29</v>
      </c>
      <c r="U16040" t="b">
        <v>0</v>
      </c>
    </row>
    <row r="16041" spans="1:21" x14ac:dyDescent="0.35">
      <c r="A16041" s="6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</v>
      </c>
      <c r="G16041" s="1">
        <v>44717</v>
      </c>
      <c r="H16041" s="14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 s="6">
        <v>1</v>
      </c>
      <c r="O16041" t="s">
        <v>26</v>
      </c>
      <c r="P16041" s="6">
        <v>259</v>
      </c>
      <c r="Q16041" t="s">
        <v>85</v>
      </c>
      <c r="R16041" t="s">
        <v>86</v>
      </c>
      <c r="S16041" s="6">
        <v>500064</v>
      </c>
      <c r="T16041" t="s">
        <v>29</v>
      </c>
      <c r="U16041" t="b">
        <v>0</v>
      </c>
    </row>
    <row r="16042" spans="1:21" x14ac:dyDescent="0.35">
      <c r="A16042" s="6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4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 s="6">
        <v>1</v>
      </c>
      <c r="O16042" t="s">
        <v>26</v>
      </c>
      <c r="P16042" s="6">
        <v>301</v>
      </c>
      <c r="Q16042" t="s">
        <v>72</v>
      </c>
      <c r="R16042" t="s">
        <v>73</v>
      </c>
      <c r="S16042" s="6">
        <v>695002</v>
      </c>
      <c r="T16042" t="s">
        <v>29</v>
      </c>
      <c r="U16042" t="b">
        <v>0</v>
      </c>
    </row>
    <row r="16043" spans="1:21" x14ac:dyDescent="0.35">
      <c r="A16043" s="6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4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 s="6">
        <v>1</v>
      </c>
      <c r="O16043" t="s">
        <v>26</v>
      </c>
      <c r="P16043" s="6">
        <v>459</v>
      </c>
      <c r="Q16043" t="s">
        <v>226</v>
      </c>
      <c r="R16043" t="s">
        <v>60</v>
      </c>
      <c r="S16043" s="6">
        <v>560070</v>
      </c>
      <c r="T16043" t="s">
        <v>29</v>
      </c>
      <c r="U16043" t="b">
        <v>0</v>
      </c>
    </row>
    <row r="16044" spans="1:21" x14ac:dyDescent="0.35">
      <c r="A16044" s="6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4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 s="6">
        <v>1</v>
      </c>
      <c r="O16044" t="s">
        <v>26</v>
      </c>
      <c r="P16044" s="6">
        <v>635</v>
      </c>
      <c r="Q16044" t="s">
        <v>21083</v>
      </c>
      <c r="R16044" t="s">
        <v>86</v>
      </c>
      <c r="S16044" s="6">
        <v>503302</v>
      </c>
      <c r="T16044" t="s">
        <v>29</v>
      </c>
      <c r="U16044" t="b">
        <v>0</v>
      </c>
    </row>
    <row r="16045" spans="1:21" x14ac:dyDescent="0.35">
      <c r="A16045" s="6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</v>
      </c>
      <c r="G16045" s="1">
        <v>44717</v>
      </c>
      <c r="H16045" s="14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 s="6">
        <v>1</v>
      </c>
      <c r="O16045" t="s">
        <v>26</v>
      </c>
      <c r="P16045" s="6">
        <v>1115</v>
      </c>
      <c r="Q16045" t="s">
        <v>90</v>
      </c>
      <c r="R16045" t="s">
        <v>91</v>
      </c>
      <c r="S16045" s="6">
        <v>110085</v>
      </c>
      <c r="T16045" t="s">
        <v>29</v>
      </c>
      <c r="U16045" t="b">
        <v>0</v>
      </c>
    </row>
    <row r="16046" spans="1:21" x14ac:dyDescent="0.35">
      <c r="A16046" s="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4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 s="6">
        <v>1</v>
      </c>
      <c r="O16046" t="s">
        <v>26</v>
      </c>
      <c r="P16046" s="6">
        <v>899</v>
      </c>
      <c r="Q16046" t="s">
        <v>405</v>
      </c>
      <c r="R16046" t="s">
        <v>111</v>
      </c>
      <c r="S16046" s="6">
        <v>211003</v>
      </c>
      <c r="T16046" t="s">
        <v>29</v>
      </c>
      <c r="U16046" t="b">
        <v>0</v>
      </c>
    </row>
    <row r="16047" spans="1:21" x14ac:dyDescent="0.35">
      <c r="A16047" s="6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4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 s="6">
        <v>1</v>
      </c>
      <c r="O16047" t="s">
        <v>26</v>
      </c>
      <c r="P16047" s="6">
        <v>1099</v>
      </c>
      <c r="Q16047" t="s">
        <v>1377</v>
      </c>
      <c r="R16047" t="s">
        <v>60</v>
      </c>
      <c r="S16047" s="6">
        <v>560076</v>
      </c>
      <c r="T16047" t="s">
        <v>29</v>
      </c>
      <c r="U16047" t="b">
        <v>0</v>
      </c>
    </row>
    <row r="16048" spans="1:21" x14ac:dyDescent="0.35">
      <c r="A16048" s="6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4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 s="6">
        <v>1</v>
      </c>
      <c r="O16048" t="s">
        <v>26</v>
      </c>
      <c r="P16048" s="6">
        <v>599</v>
      </c>
      <c r="Q16048" t="s">
        <v>85</v>
      </c>
      <c r="R16048" t="s">
        <v>86</v>
      </c>
      <c r="S16048" s="6">
        <v>500055</v>
      </c>
      <c r="T16048" t="s">
        <v>29</v>
      </c>
      <c r="U16048" t="b">
        <v>0</v>
      </c>
    </row>
    <row r="16049" spans="1:21" x14ac:dyDescent="0.35">
      <c r="A16049" s="6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4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 s="6">
        <v>1</v>
      </c>
      <c r="O16049" t="s">
        <v>26</v>
      </c>
      <c r="P16049" s="6">
        <v>744</v>
      </c>
      <c r="Q16049" t="s">
        <v>358</v>
      </c>
      <c r="R16049" t="s">
        <v>56</v>
      </c>
      <c r="S16049" s="6">
        <v>400607</v>
      </c>
      <c r="T16049" t="s">
        <v>29</v>
      </c>
      <c r="U16049" t="b">
        <v>0</v>
      </c>
    </row>
    <row r="16050" spans="1:21" x14ac:dyDescent="0.35">
      <c r="A16050" s="6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</v>
      </c>
      <c r="G16050" s="1">
        <v>44717</v>
      </c>
      <c r="H16050" s="14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 s="6">
        <v>1</v>
      </c>
      <c r="O16050" t="s">
        <v>26</v>
      </c>
      <c r="P16050" s="6">
        <v>763</v>
      </c>
      <c r="Q16050" t="s">
        <v>135</v>
      </c>
      <c r="R16050" t="s">
        <v>47</v>
      </c>
      <c r="S16050" s="6">
        <v>600125</v>
      </c>
      <c r="T16050" t="s">
        <v>29</v>
      </c>
      <c r="U16050" t="b">
        <v>0</v>
      </c>
    </row>
    <row r="16051" spans="1:21" x14ac:dyDescent="0.35">
      <c r="A16051" s="6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4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 s="6">
        <v>1</v>
      </c>
      <c r="O16051" t="s">
        <v>26</v>
      </c>
      <c r="P16051" s="6">
        <v>399</v>
      </c>
      <c r="Q16051" t="s">
        <v>59</v>
      </c>
      <c r="R16051" t="s">
        <v>60</v>
      </c>
      <c r="S16051" s="6">
        <v>560102</v>
      </c>
      <c r="T16051" t="s">
        <v>29</v>
      </c>
      <c r="U16051" t="b">
        <v>0</v>
      </c>
    </row>
    <row r="16052" spans="1:21" x14ac:dyDescent="0.35">
      <c r="A16052" s="6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4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 s="6">
        <v>1</v>
      </c>
      <c r="O16052" t="s">
        <v>26</v>
      </c>
      <c r="P16052" s="6">
        <v>469</v>
      </c>
      <c r="Q16052" t="s">
        <v>59</v>
      </c>
      <c r="R16052" t="s">
        <v>60</v>
      </c>
      <c r="S16052" s="6">
        <v>560092</v>
      </c>
      <c r="T16052" t="s">
        <v>29</v>
      </c>
      <c r="U16052" t="b">
        <v>0</v>
      </c>
    </row>
    <row r="16053" spans="1:21" x14ac:dyDescent="0.35">
      <c r="A16053" s="6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4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 s="6">
        <v>1</v>
      </c>
      <c r="O16053" t="s">
        <v>26</v>
      </c>
      <c r="P16053" s="6">
        <v>380</v>
      </c>
      <c r="Q16053" t="s">
        <v>90</v>
      </c>
      <c r="R16053" t="s">
        <v>91</v>
      </c>
      <c r="S16053" s="6">
        <v>110076</v>
      </c>
      <c r="T16053" t="s">
        <v>29</v>
      </c>
      <c r="U16053" t="b">
        <v>0</v>
      </c>
    </row>
    <row r="16054" spans="1:21" x14ac:dyDescent="0.35">
      <c r="A16054" s="6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4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 s="6">
        <v>1</v>
      </c>
      <c r="O16054" t="s">
        <v>26</v>
      </c>
      <c r="P16054" s="6">
        <v>680</v>
      </c>
      <c r="Q16054" t="s">
        <v>103</v>
      </c>
      <c r="R16054" t="s">
        <v>56</v>
      </c>
      <c r="S16054" s="6">
        <v>400063</v>
      </c>
      <c r="T16054" t="s">
        <v>29</v>
      </c>
      <c r="U16054" t="b">
        <v>0</v>
      </c>
    </row>
    <row r="16055" spans="1:21" x14ac:dyDescent="0.35">
      <c r="A16055" s="6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4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 s="6">
        <v>1</v>
      </c>
      <c r="O16055" t="s">
        <v>26</v>
      </c>
      <c r="P16055" s="6">
        <v>999</v>
      </c>
      <c r="Q16055" t="s">
        <v>169</v>
      </c>
      <c r="R16055" t="s">
        <v>56</v>
      </c>
      <c r="S16055" s="6">
        <v>412308</v>
      </c>
      <c r="T16055" t="s">
        <v>29</v>
      </c>
      <c r="U16055" t="b">
        <v>0</v>
      </c>
    </row>
    <row r="16056" spans="1:21" x14ac:dyDescent="0.35">
      <c r="A16056" s="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4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 s="6">
        <v>1</v>
      </c>
      <c r="O16056" t="s">
        <v>26</v>
      </c>
      <c r="P16056" s="6">
        <v>1125</v>
      </c>
      <c r="Q16056" t="s">
        <v>611</v>
      </c>
      <c r="R16056" t="s">
        <v>70</v>
      </c>
      <c r="S16056" s="6">
        <v>522001</v>
      </c>
      <c r="T16056" t="s">
        <v>29</v>
      </c>
      <c r="U16056" t="b">
        <v>0</v>
      </c>
    </row>
    <row r="16057" spans="1:21" x14ac:dyDescent="0.35">
      <c r="A16057" s="6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4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 s="6">
        <v>1</v>
      </c>
      <c r="O16057" t="s">
        <v>26</v>
      </c>
      <c r="P16057" s="6">
        <v>529</v>
      </c>
      <c r="Q16057" t="s">
        <v>350</v>
      </c>
      <c r="R16057" t="s">
        <v>100</v>
      </c>
      <c r="S16057" s="6">
        <v>302012</v>
      </c>
      <c r="T16057" t="s">
        <v>29</v>
      </c>
      <c r="U16057" t="b">
        <v>0</v>
      </c>
    </row>
    <row r="16058" spans="1:21" x14ac:dyDescent="0.35">
      <c r="A16058" s="6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4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 s="6">
        <v>1</v>
      </c>
      <c r="O16058" t="s">
        <v>26</v>
      </c>
      <c r="P16058" s="6">
        <v>613</v>
      </c>
      <c r="Q16058" t="s">
        <v>85</v>
      </c>
      <c r="R16058" t="s">
        <v>86</v>
      </c>
      <c r="S16058" s="6">
        <v>500040</v>
      </c>
      <c r="T16058" t="s">
        <v>29</v>
      </c>
      <c r="U16058" t="b">
        <v>0</v>
      </c>
    </row>
    <row r="16059" spans="1:21" x14ac:dyDescent="0.35">
      <c r="A16059" s="6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</v>
      </c>
      <c r="G16059" s="1">
        <v>44717</v>
      </c>
      <c r="H16059" s="14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 s="6">
        <v>1</v>
      </c>
      <c r="O16059" t="s">
        <v>26</v>
      </c>
      <c r="P16059" s="6">
        <v>1126</v>
      </c>
      <c r="Q16059" t="s">
        <v>1785</v>
      </c>
      <c r="R16059" t="s">
        <v>238</v>
      </c>
      <c r="S16059" s="6">
        <v>832110</v>
      </c>
      <c r="T16059" t="s">
        <v>29</v>
      </c>
      <c r="U16059" t="b">
        <v>0</v>
      </c>
    </row>
    <row r="16060" spans="1:21" x14ac:dyDescent="0.35">
      <c r="A16060" s="6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4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 s="6">
        <v>1</v>
      </c>
      <c r="O16060" t="s">
        <v>26</v>
      </c>
      <c r="P16060" s="6">
        <v>1126</v>
      </c>
      <c r="Q16060" t="s">
        <v>18173</v>
      </c>
      <c r="R16060" t="s">
        <v>73</v>
      </c>
      <c r="S16060" s="6">
        <v>689121</v>
      </c>
      <c r="T16060" t="s">
        <v>29</v>
      </c>
      <c r="U16060" t="b">
        <v>0</v>
      </c>
    </row>
    <row r="16061" spans="1:21" x14ac:dyDescent="0.35">
      <c r="A16061" s="6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4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 s="6">
        <v>1</v>
      </c>
      <c r="O16061" t="s">
        <v>26</v>
      </c>
      <c r="P16061" s="6">
        <v>540</v>
      </c>
      <c r="Q16061" t="s">
        <v>10375</v>
      </c>
      <c r="R16061" t="s">
        <v>70</v>
      </c>
      <c r="S16061" s="6">
        <v>522601</v>
      </c>
      <c r="T16061" t="s">
        <v>29</v>
      </c>
      <c r="U16061" t="b">
        <v>0</v>
      </c>
    </row>
    <row r="16062" spans="1:21" x14ac:dyDescent="0.35">
      <c r="A16062" s="6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4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 s="6">
        <v>1</v>
      </c>
      <c r="O16062" t="s">
        <v>26</v>
      </c>
      <c r="P16062" s="6">
        <v>599</v>
      </c>
      <c r="Q16062" t="s">
        <v>928</v>
      </c>
      <c r="R16062" t="s">
        <v>36</v>
      </c>
      <c r="S16062" s="6">
        <v>122011</v>
      </c>
      <c r="T16062" t="s">
        <v>29</v>
      </c>
      <c r="U16062" t="b">
        <v>0</v>
      </c>
    </row>
    <row r="16063" spans="1:21" x14ac:dyDescent="0.35">
      <c r="A16063" s="6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</v>
      </c>
      <c r="G16063" s="1">
        <v>44717</v>
      </c>
      <c r="H16063" s="14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 s="6">
        <v>1</v>
      </c>
      <c r="O16063" t="s">
        <v>26</v>
      </c>
      <c r="P16063" s="6">
        <v>1299</v>
      </c>
      <c r="Q16063" t="s">
        <v>207</v>
      </c>
      <c r="R16063" t="s">
        <v>111</v>
      </c>
      <c r="S16063" s="6">
        <v>227801</v>
      </c>
      <c r="T16063" t="s">
        <v>29</v>
      </c>
      <c r="U16063" t="b">
        <v>0</v>
      </c>
    </row>
    <row r="16064" spans="1:21" x14ac:dyDescent="0.35">
      <c r="A16064" s="6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4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 s="6">
        <v>1</v>
      </c>
      <c r="O16064" t="s">
        <v>26</v>
      </c>
      <c r="P16064" s="6">
        <v>518</v>
      </c>
      <c r="Q16064" t="s">
        <v>3509</v>
      </c>
      <c r="R16064" t="s">
        <v>70</v>
      </c>
      <c r="S16064" s="6">
        <v>523156</v>
      </c>
      <c r="T16064" t="s">
        <v>29</v>
      </c>
      <c r="U16064" t="b">
        <v>0</v>
      </c>
    </row>
    <row r="16065" spans="1:21" x14ac:dyDescent="0.35">
      <c r="A16065" s="6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</v>
      </c>
      <c r="G16065" s="1">
        <v>44717</v>
      </c>
      <c r="H16065" s="14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 s="6">
        <v>1</v>
      </c>
      <c r="O16065" t="s">
        <v>26</v>
      </c>
      <c r="P16065" s="6">
        <v>517</v>
      </c>
      <c r="Q16065" t="s">
        <v>1415</v>
      </c>
      <c r="R16065" t="s">
        <v>247</v>
      </c>
      <c r="S16065" s="6">
        <v>811201</v>
      </c>
      <c r="T16065" t="s">
        <v>29</v>
      </c>
      <c r="U16065" t="b">
        <v>0</v>
      </c>
    </row>
    <row r="16066" spans="1:21" x14ac:dyDescent="0.35">
      <c r="A16066" s="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4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 s="6">
        <v>1</v>
      </c>
      <c r="O16066" t="s">
        <v>26</v>
      </c>
      <c r="P16066" s="6">
        <v>399</v>
      </c>
      <c r="Q16066" t="s">
        <v>40</v>
      </c>
      <c r="R16066" t="s">
        <v>41</v>
      </c>
      <c r="S16066" s="6">
        <v>700002</v>
      </c>
      <c r="T16066" t="s">
        <v>29</v>
      </c>
      <c r="U16066" t="b">
        <v>0</v>
      </c>
    </row>
    <row r="16067" spans="1:21" x14ac:dyDescent="0.35">
      <c r="A16067" s="6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"))</f>
        <v>Senior</v>
      </c>
      <c r="G16067" s="1">
        <v>44717</v>
      </c>
      <c r="H16067" s="14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 s="6">
        <v>1</v>
      </c>
      <c r="O16067" t="s">
        <v>26</v>
      </c>
      <c r="P16067" s="6">
        <v>735</v>
      </c>
      <c r="Q16067" t="s">
        <v>510</v>
      </c>
      <c r="R16067" t="s">
        <v>41</v>
      </c>
      <c r="S16067" s="6">
        <v>700127</v>
      </c>
      <c r="T16067" t="s">
        <v>29</v>
      </c>
      <c r="U16067" t="b">
        <v>0</v>
      </c>
    </row>
    <row r="16068" spans="1:21" x14ac:dyDescent="0.35">
      <c r="A16068" s="6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</v>
      </c>
      <c r="G16068" s="1">
        <v>44717</v>
      </c>
      <c r="H16068" s="14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 s="6">
        <v>1</v>
      </c>
      <c r="O16068" t="s">
        <v>26</v>
      </c>
      <c r="P16068" s="6">
        <v>1260</v>
      </c>
      <c r="Q16068" t="s">
        <v>20152</v>
      </c>
      <c r="R16068" t="s">
        <v>41</v>
      </c>
      <c r="S16068" s="6">
        <v>712248</v>
      </c>
      <c r="T16068" t="s">
        <v>29</v>
      </c>
      <c r="U16068" t="b">
        <v>0</v>
      </c>
    </row>
    <row r="16069" spans="1:21" x14ac:dyDescent="0.35">
      <c r="A16069" s="6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4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 s="6">
        <v>1</v>
      </c>
      <c r="O16069" t="s">
        <v>26</v>
      </c>
      <c r="P16069" s="6">
        <v>435</v>
      </c>
      <c r="Q16069" t="s">
        <v>85</v>
      </c>
      <c r="R16069" t="s">
        <v>86</v>
      </c>
      <c r="S16069" s="6">
        <v>500070</v>
      </c>
      <c r="T16069" t="s">
        <v>29</v>
      </c>
      <c r="U16069" t="b">
        <v>0</v>
      </c>
    </row>
    <row r="16070" spans="1:21" x14ac:dyDescent="0.35">
      <c r="A16070" s="6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</v>
      </c>
      <c r="G16070" s="1">
        <v>44717</v>
      </c>
      <c r="H16070" s="14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 s="6">
        <v>1</v>
      </c>
      <c r="O16070" t="s">
        <v>26</v>
      </c>
      <c r="P16070" s="6">
        <v>399</v>
      </c>
      <c r="Q16070" t="s">
        <v>332</v>
      </c>
      <c r="R16070" t="s">
        <v>332</v>
      </c>
      <c r="S16070" s="6">
        <v>605012</v>
      </c>
      <c r="T16070" t="s">
        <v>29</v>
      </c>
      <c r="U16070" t="b">
        <v>0</v>
      </c>
    </row>
    <row r="16071" spans="1:21" x14ac:dyDescent="0.35">
      <c r="A16071" s="6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4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 s="6">
        <v>1</v>
      </c>
      <c r="O16071" t="s">
        <v>26</v>
      </c>
      <c r="P16071" s="6">
        <v>729</v>
      </c>
      <c r="Q16071" t="s">
        <v>5409</v>
      </c>
      <c r="R16071" t="s">
        <v>80</v>
      </c>
      <c r="S16071" s="6">
        <v>785001</v>
      </c>
      <c r="T16071" t="s">
        <v>29</v>
      </c>
      <c r="U16071" t="b">
        <v>0</v>
      </c>
    </row>
    <row r="16072" spans="1:21" x14ac:dyDescent="0.35">
      <c r="A16072" s="6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4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 s="6">
        <v>1</v>
      </c>
      <c r="O16072" t="s">
        <v>26</v>
      </c>
      <c r="P16072" s="6">
        <v>665</v>
      </c>
      <c r="Q16072" t="s">
        <v>135</v>
      </c>
      <c r="R16072" t="s">
        <v>47</v>
      </c>
      <c r="S16072" s="6">
        <v>600078</v>
      </c>
      <c r="T16072" t="s">
        <v>29</v>
      </c>
      <c r="U16072" t="b">
        <v>0</v>
      </c>
    </row>
    <row r="16073" spans="1:21" x14ac:dyDescent="0.35">
      <c r="A16073" s="6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4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 s="6">
        <v>1</v>
      </c>
      <c r="O16073" t="s">
        <v>26</v>
      </c>
      <c r="P16073" s="6">
        <v>545</v>
      </c>
      <c r="Q16073" t="s">
        <v>21112</v>
      </c>
      <c r="R16073" t="s">
        <v>86</v>
      </c>
      <c r="S16073" s="6">
        <v>509210</v>
      </c>
      <c r="T16073" t="s">
        <v>29</v>
      </c>
      <c r="U16073" t="b">
        <v>0</v>
      </c>
    </row>
    <row r="16074" spans="1:21" x14ac:dyDescent="0.35">
      <c r="A16074" s="6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4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 s="6">
        <v>1</v>
      </c>
      <c r="O16074" t="s">
        <v>26</v>
      </c>
      <c r="P16074" s="6">
        <v>1432</v>
      </c>
      <c r="Q16074" t="s">
        <v>135</v>
      </c>
      <c r="R16074" t="s">
        <v>47</v>
      </c>
      <c r="S16074" s="6">
        <v>600085</v>
      </c>
      <c r="T16074" t="s">
        <v>29</v>
      </c>
      <c r="U16074" t="b">
        <v>0</v>
      </c>
    </row>
    <row r="16075" spans="1:21" x14ac:dyDescent="0.35">
      <c r="A16075" s="6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4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 s="6">
        <v>1</v>
      </c>
      <c r="O16075" t="s">
        <v>26</v>
      </c>
      <c r="P16075" s="6">
        <v>969</v>
      </c>
      <c r="Q16075" t="s">
        <v>103</v>
      </c>
      <c r="R16075" t="s">
        <v>56</v>
      </c>
      <c r="S16075" s="6">
        <v>400034</v>
      </c>
      <c r="T16075" t="s">
        <v>29</v>
      </c>
      <c r="U16075" t="b">
        <v>0</v>
      </c>
    </row>
    <row r="16076" spans="1:21" x14ac:dyDescent="0.35">
      <c r="A16076" s="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4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 s="6">
        <v>1</v>
      </c>
      <c r="O16076" t="s">
        <v>26</v>
      </c>
      <c r="P16076" s="6">
        <v>927</v>
      </c>
      <c r="Q16076" t="s">
        <v>262</v>
      </c>
      <c r="R16076" t="s">
        <v>73</v>
      </c>
      <c r="S16076" s="6">
        <v>695141</v>
      </c>
      <c r="T16076" t="s">
        <v>29</v>
      </c>
      <c r="U16076" t="b">
        <v>0</v>
      </c>
    </row>
    <row r="16077" spans="1:21" x14ac:dyDescent="0.35">
      <c r="A16077" s="6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</v>
      </c>
      <c r="G16077" s="1">
        <v>44717</v>
      </c>
      <c r="H16077" s="14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 s="6">
        <v>1</v>
      </c>
      <c r="O16077" t="s">
        <v>26</v>
      </c>
      <c r="P16077" s="6">
        <v>571</v>
      </c>
      <c r="Q16077" t="s">
        <v>169</v>
      </c>
      <c r="R16077" t="s">
        <v>56</v>
      </c>
      <c r="S16077" s="6">
        <v>411036</v>
      </c>
      <c r="T16077" t="s">
        <v>29</v>
      </c>
      <c r="U16077" t="b">
        <v>0</v>
      </c>
    </row>
    <row r="16078" spans="1:21" x14ac:dyDescent="0.35">
      <c r="A16078" s="6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4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 s="6">
        <v>1</v>
      </c>
      <c r="O16078" t="s">
        <v>26</v>
      </c>
      <c r="P16078" s="6">
        <v>655</v>
      </c>
      <c r="Q16078" t="s">
        <v>85</v>
      </c>
      <c r="R16078" t="s">
        <v>86</v>
      </c>
      <c r="S16078" s="6">
        <v>500028</v>
      </c>
      <c r="T16078" t="s">
        <v>29</v>
      </c>
      <c r="U16078" t="b">
        <v>0</v>
      </c>
    </row>
    <row r="16079" spans="1:21" x14ac:dyDescent="0.35">
      <c r="A16079" s="6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4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 s="6">
        <v>1</v>
      </c>
      <c r="O16079" t="s">
        <v>26</v>
      </c>
      <c r="P16079" s="6">
        <v>676</v>
      </c>
      <c r="Q16079" t="s">
        <v>728</v>
      </c>
      <c r="R16079" t="s">
        <v>111</v>
      </c>
      <c r="S16079" s="6">
        <v>201014</v>
      </c>
      <c r="T16079" t="s">
        <v>29</v>
      </c>
      <c r="U16079" t="b">
        <v>0</v>
      </c>
    </row>
    <row r="16080" spans="1:21" x14ac:dyDescent="0.35">
      <c r="A16080" s="6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</v>
      </c>
      <c r="G16080" s="1">
        <v>44717</v>
      </c>
      <c r="H16080" s="14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 s="6">
        <v>1</v>
      </c>
      <c r="O16080" t="s">
        <v>26</v>
      </c>
      <c r="P16080" s="6">
        <v>526</v>
      </c>
      <c r="Q16080" t="s">
        <v>6488</v>
      </c>
      <c r="R16080" t="s">
        <v>126</v>
      </c>
      <c r="S16080" s="6">
        <v>486889</v>
      </c>
      <c r="T16080" t="s">
        <v>29</v>
      </c>
      <c r="U16080" t="b">
        <v>0</v>
      </c>
    </row>
    <row r="16081" spans="1:21" x14ac:dyDescent="0.35">
      <c r="A16081" s="6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4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 s="6">
        <v>1</v>
      </c>
      <c r="O16081" t="s">
        <v>26</v>
      </c>
      <c r="P16081" s="6">
        <v>1173</v>
      </c>
      <c r="Q16081" t="s">
        <v>5636</v>
      </c>
      <c r="R16081" t="s">
        <v>80</v>
      </c>
      <c r="S16081" s="6">
        <v>786602</v>
      </c>
      <c r="T16081" t="s">
        <v>29</v>
      </c>
      <c r="U16081" t="b">
        <v>0</v>
      </c>
    </row>
    <row r="16082" spans="1:21" x14ac:dyDescent="0.35">
      <c r="A16082" s="6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4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 s="6">
        <v>1</v>
      </c>
      <c r="O16082" t="s">
        <v>26</v>
      </c>
      <c r="P16082" s="6">
        <v>518</v>
      </c>
      <c r="Q16082" t="s">
        <v>9632</v>
      </c>
      <c r="R16082" t="s">
        <v>247</v>
      </c>
      <c r="S16082" s="6">
        <v>846001</v>
      </c>
      <c r="T16082" t="s">
        <v>29</v>
      </c>
      <c r="U16082" t="b">
        <v>0</v>
      </c>
    </row>
    <row r="16083" spans="1:21" x14ac:dyDescent="0.35">
      <c r="A16083" s="6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4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 s="6">
        <v>1</v>
      </c>
      <c r="O16083" t="s">
        <v>26</v>
      </c>
      <c r="P16083" s="6">
        <v>852</v>
      </c>
      <c r="Q16083" t="s">
        <v>577</v>
      </c>
      <c r="R16083" t="s">
        <v>73</v>
      </c>
      <c r="S16083" s="6">
        <v>686605</v>
      </c>
      <c r="T16083" t="s">
        <v>29</v>
      </c>
      <c r="U16083" t="b">
        <v>0</v>
      </c>
    </row>
    <row r="16084" spans="1:21" x14ac:dyDescent="0.35">
      <c r="A16084" s="6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4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 s="6">
        <v>1</v>
      </c>
      <c r="O16084" t="s">
        <v>26</v>
      </c>
      <c r="P16084" s="6">
        <v>709</v>
      </c>
      <c r="Q16084" t="s">
        <v>1041</v>
      </c>
      <c r="R16084" t="s">
        <v>73</v>
      </c>
      <c r="S16084" s="6">
        <v>686632</v>
      </c>
      <c r="T16084" t="s">
        <v>29</v>
      </c>
      <c r="U16084" t="b">
        <v>0</v>
      </c>
    </row>
    <row r="16085" spans="1:21" x14ac:dyDescent="0.35">
      <c r="A16085" s="6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</v>
      </c>
      <c r="G16085" s="1">
        <v>44717</v>
      </c>
      <c r="H16085" s="14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 s="6">
        <v>1</v>
      </c>
      <c r="O16085" t="s">
        <v>26</v>
      </c>
      <c r="P16085" s="6">
        <v>497</v>
      </c>
      <c r="Q16085" t="s">
        <v>665</v>
      </c>
      <c r="R16085" t="s">
        <v>666</v>
      </c>
      <c r="S16085" s="6">
        <v>795008</v>
      </c>
      <c r="T16085" t="s">
        <v>29</v>
      </c>
      <c r="U16085" t="b">
        <v>0</v>
      </c>
    </row>
    <row r="16086" spans="1:21" x14ac:dyDescent="0.35">
      <c r="A16086" s="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4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 s="6">
        <v>1</v>
      </c>
      <c r="O16086" t="s">
        <v>26</v>
      </c>
      <c r="P16086" s="6">
        <v>599</v>
      </c>
      <c r="Q16086" t="s">
        <v>135</v>
      </c>
      <c r="R16086" t="s">
        <v>47</v>
      </c>
      <c r="S16086" s="6">
        <v>600077</v>
      </c>
      <c r="T16086" t="s">
        <v>29</v>
      </c>
      <c r="U16086" t="b">
        <v>0</v>
      </c>
    </row>
    <row r="16087" spans="1:21" x14ac:dyDescent="0.35">
      <c r="A16087" s="6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4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 s="6">
        <v>1</v>
      </c>
      <c r="O16087" t="s">
        <v>26</v>
      </c>
      <c r="P16087" s="6">
        <v>599</v>
      </c>
      <c r="Q16087" t="s">
        <v>660</v>
      </c>
      <c r="R16087" t="s">
        <v>56</v>
      </c>
      <c r="S16087" s="6">
        <v>440013</v>
      </c>
      <c r="T16087" t="s">
        <v>29</v>
      </c>
      <c r="U16087" t="b">
        <v>0</v>
      </c>
    </row>
    <row r="16088" spans="1:21" x14ac:dyDescent="0.35">
      <c r="A16088" s="6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4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 s="6">
        <v>1</v>
      </c>
      <c r="O16088" t="s">
        <v>26</v>
      </c>
      <c r="P16088" s="6">
        <v>759</v>
      </c>
      <c r="Q16088" t="s">
        <v>103</v>
      </c>
      <c r="R16088" t="s">
        <v>56</v>
      </c>
      <c r="S16088" s="6">
        <v>400063</v>
      </c>
      <c r="T16088" t="s">
        <v>29</v>
      </c>
      <c r="U16088" t="b">
        <v>0</v>
      </c>
    </row>
    <row r="16089" spans="1:21" x14ac:dyDescent="0.35">
      <c r="A16089" s="6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4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 s="6">
        <v>1</v>
      </c>
      <c r="O16089" t="s">
        <v>26</v>
      </c>
      <c r="P16089" s="6">
        <v>405</v>
      </c>
      <c r="Q16089" t="s">
        <v>495</v>
      </c>
      <c r="R16089" t="s">
        <v>111</v>
      </c>
      <c r="S16089" s="6">
        <v>208022</v>
      </c>
      <c r="T16089" t="s">
        <v>29</v>
      </c>
      <c r="U16089" t="b">
        <v>0</v>
      </c>
    </row>
    <row r="16090" spans="1:21" x14ac:dyDescent="0.35">
      <c r="A16090" s="6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</v>
      </c>
      <c r="G16090" s="1">
        <v>44717</v>
      </c>
      <c r="H16090" s="14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 s="6">
        <v>1</v>
      </c>
      <c r="O16090" t="s">
        <v>26</v>
      </c>
      <c r="P16090" s="6">
        <v>325</v>
      </c>
      <c r="Q16090" t="s">
        <v>21133</v>
      </c>
      <c r="R16090" t="s">
        <v>56</v>
      </c>
      <c r="S16090" s="6">
        <v>444503</v>
      </c>
      <c r="T16090" t="s">
        <v>29</v>
      </c>
      <c r="U16090" t="b">
        <v>0</v>
      </c>
    </row>
    <row r="16091" spans="1:21" x14ac:dyDescent="0.35">
      <c r="A16091" s="6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</v>
      </c>
      <c r="G16091" s="1">
        <v>44717</v>
      </c>
      <c r="H16091" s="14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 s="6">
        <v>1</v>
      </c>
      <c r="O16091" t="s">
        <v>26</v>
      </c>
      <c r="P16091" s="6">
        <v>325</v>
      </c>
      <c r="Q16091" t="s">
        <v>59</v>
      </c>
      <c r="R16091" t="s">
        <v>60</v>
      </c>
      <c r="S16091" s="6">
        <v>560041</v>
      </c>
      <c r="T16091" t="s">
        <v>29</v>
      </c>
      <c r="U16091" t="b">
        <v>0</v>
      </c>
    </row>
    <row r="16092" spans="1:21" x14ac:dyDescent="0.35">
      <c r="A16092" s="6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</v>
      </c>
      <c r="G16092" s="1">
        <v>44717</v>
      </c>
      <c r="H16092" s="14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 s="6">
        <v>1</v>
      </c>
      <c r="O16092" t="s">
        <v>26</v>
      </c>
      <c r="P16092" s="6">
        <v>1695</v>
      </c>
      <c r="Q16092" t="s">
        <v>85</v>
      </c>
      <c r="R16092" t="s">
        <v>86</v>
      </c>
      <c r="S16092" s="6">
        <v>500049</v>
      </c>
      <c r="T16092" t="s">
        <v>29</v>
      </c>
      <c r="U16092" t="b">
        <v>0</v>
      </c>
    </row>
    <row r="16093" spans="1:21" x14ac:dyDescent="0.35">
      <c r="A16093" s="6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4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 s="6">
        <v>1</v>
      </c>
      <c r="O16093" t="s">
        <v>26</v>
      </c>
      <c r="P16093" s="6">
        <v>563</v>
      </c>
      <c r="Q16093" t="s">
        <v>8232</v>
      </c>
      <c r="R16093" t="s">
        <v>95</v>
      </c>
      <c r="S16093" s="6">
        <v>763002</v>
      </c>
      <c r="T16093" t="s">
        <v>29</v>
      </c>
      <c r="U16093" t="b">
        <v>0</v>
      </c>
    </row>
    <row r="16094" spans="1:21" x14ac:dyDescent="0.35">
      <c r="A16094" s="6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4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 s="6">
        <v>1</v>
      </c>
      <c r="O16094" t="s">
        <v>26</v>
      </c>
      <c r="P16094" s="6">
        <v>399</v>
      </c>
      <c r="Q16094" t="s">
        <v>1206</v>
      </c>
      <c r="R16094" t="s">
        <v>70</v>
      </c>
      <c r="S16094" s="6">
        <v>535002</v>
      </c>
      <c r="T16094" t="s">
        <v>29</v>
      </c>
      <c r="U16094" t="b">
        <v>0</v>
      </c>
    </row>
    <row r="16095" spans="1:21" x14ac:dyDescent="0.35">
      <c r="A16095" s="6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4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 s="6">
        <v>1</v>
      </c>
      <c r="O16095" t="s">
        <v>26</v>
      </c>
      <c r="P16095" s="6">
        <v>571</v>
      </c>
      <c r="Q16095" t="s">
        <v>16727</v>
      </c>
      <c r="R16095" t="s">
        <v>922</v>
      </c>
      <c r="S16095" s="6">
        <v>492101</v>
      </c>
      <c r="T16095" t="s">
        <v>29</v>
      </c>
      <c r="U16095" t="b">
        <v>0</v>
      </c>
    </row>
    <row r="16096" spans="1:21" x14ac:dyDescent="0.35">
      <c r="A16096" s="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</v>
      </c>
      <c r="G16096" s="1">
        <v>44717</v>
      </c>
      <c r="H16096" s="14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 s="6">
        <v>1</v>
      </c>
      <c r="O16096" t="s">
        <v>26</v>
      </c>
      <c r="P16096" s="6">
        <v>301</v>
      </c>
      <c r="Q16096" t="s">
        <v>85</v>
      </c>
      <c r="R16096" t="s">
        <v>86</v>
      </c>
      <c r="S16096" s="6">
        <v>500090</v>
      </c>
      <c r="T16096" t="s">
        <v>29</v>
      </c>
      <c r="U16096" t="b">
        <v>0</v>
      </c>
    </row>
    <row r="16097" spans="1:21" x14ac:dyDescent="0.35">
      <c r="A16097" s="6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4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 s="6">
        <v>1</v>
      </c>
      <c r="O16097" t="s">
        <v>26</v>
      </c>
      <c r="P16097" s="6">
        <v>1338</v>
      </c>
      <c r="Q16097" t="s">
        <v>59</v>
      </c>
      <c r="R16097" t="s">
        <v>60</v>
      </c>
      <c r="S16097" s="6">
        <v>560076</v>
      </c>
      <c r="T16097" t="s">
        <v>29</v>
      </c>
      <c r="U16097" t="b">
        <v>0</v>
      </c>
    </row>
    <row r="16098" spans="1:21" x14ac:dyDescent="0.35">
      <c r="A16098" s="6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4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 s="6">
        <v>1</v>
      </c>
      <c r="O16098" t="s">
        <v>26</v>
      </c>
      <c r="P16098" s="6">
        <v>599</v>
      </c>
      <c r="Q16098" t="s">
        <v>21144</v>
      </c>
      <c r="R16098" t="s">
        <v>36</v>
      </c>
      <c r="S16098" s="6">
        <v>125055</v>
      </c>
      <c r="T16098" t="s">
        <v>29</v>
      </c>
      <c r="U16098" t="b">
        <v>0</v>
      </c>
    </row>
    <row r="16099" spans="1:21" x14ac:dyDescent="0.35">
      <c r="A16099" s="6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4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 s="6">
        <v>1</v>
      </c>
      <c r="O16099" t="s">
        <v>26</v>
      </c>
      <c r="P16099" s="6">
        <v>635</v>
      </c>
      <c r="Q16099" t="s">
        <v>40</v>
      </c>
      <c r="R16099" t="s">
        <v>41</v>
      </c>
      <c r="S16099" s="6">
        <v>700014</v>
      </c>
      <c r="T16099" t="s">
        <v>29</v>
      </c>
      <c r="U16099" t="b">
        <v>0</v>
      </c>
    </row>
    <row r="16100" spans="1:21" x14ac:dyDescent="0.35">
      <c r="A16100" s="6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4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 s="6">
        <v>1</v>
      </c>
      <c r="O16100" t="s">
        <v>26</v>
      </c>
      <c r="P16100" s="6">
        <v>499</v>
      </c>
      <c r="Q16100" t="s">
        <v>728</v>
      </c>
      <c r="R16100" t="s">
        <v>111</v>
      </c>
      <c r="S16100" s="6">
        <v>201014</v>
      </c>
      <c r="T16100" t="s">
        <v>29</v>
      </c>
      <c r="U16100" t="b">
        <v>0</v>
      </c>
    </row>
    <row r="16101" spans="1:21" x14ac:dyDescent="0.35">
      <c r="A16101" s="6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</v>
      </c>
      <c r="G16101" s="1">
        <v>44717</v>
      </c>
      <c r="H16101" s="14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 s="6">
        <v>1</v>
      </c>
      <c r="O16101" t="s">
        <v>26</v>
      </c>
      <c r="P16101" s="6">
        <v>664</v>
      </c>
      <c r="Q16101" t="s">
        <v>90</v>
      </c>
      <c r="R16101" t="s">
        <v>91</v>
      </c>
      <c r="S16101" s="6">
        <v>110085</v>
      </c>
      <c r="T16101" t="s">
        <v>29</v>
      </c>
      <c r="U16101" t="b">
        <v>0</v>
      </c>
    </row>
    <row r="16102" spans="1:21" x14ac:dyDescent="0.35">
      <c r="A16102" s="6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</v>
      </c>
      <c r="G16102" s="1">
        <v>44717</v>
      </c>
      <c r="H16102" s="14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 s="6">
        <v>1</v>
      </c>
      <c r="O16102" t="s">
        <v>26</v>
      </c>
      <c r="P16102" s="6">
        <v>589</v>
      </c>
      <c r="Q16102" t="s">
        <v>474</v>
      </c>
      <c r="R16102" t="s">
        <v>60</v>
      </c>
      <c r="S16102" s="6">
        <v>591306</v>
      </c>
      <c r="T16102" t="s">
        <v>29</v>
      </c>
      <c r="U16102" t="b">
        <v>0</v>
      </c>
    </row>
    <row r="16103" spans="1:21" x14ac:dyDescent="0.35">
      <c r="A16103" s="6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4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 s="6">
        <v>1</v>
      </c>
      <c r="O16103" t="s">
        <v>26</v>
      </c>
      <c r="P16103" s="6">
        <v>295</v>
      </c>
      <c r="Q16103" t="s">
        <v>59</v>
      </c>
      <c r="R16103" t="s">
        <v>60</v>
      </c>
      <c r="S16103" s="6">
        <v>560006</v>
      </c>
      <c r="T16103" t="s">
        <v>29</v>
      </c>
      <c r="U16103" t="b">
        <v>0</v>
      </c>
    </row>
    <row r="16104" spans="1:21" x14ac:dyDescent="0.35">
      <c r="A16104" s="6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4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 s="6">
        <v>1</v>
      </c>
      <c r="O16104" t="s">
        <v>26</v>
      </c>
      <c r="P16104" s="6">
        <v>487</v>
      </c>
      <c r="Q16104" t="s">
        <v>6430</v>
      </c>
      <c r="R16104" t="s">
        <v>145</v>
      </c>
      <c r="S16104" s="6">
        <v>388325</v>
      </c>
      <c r="T16104" t="s">
        <v>29</v>
      </c>
      <c r="U16104" t="b">
        <v>0</v>
      </c>
    </row>
    <row r="16105" spans="1:21" x14ac:dyDescent="0.35">
      <c r="A16105" s="6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4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 s="6">
        <v>1</v>
      </c>
      <c r="O16105" t="s">
        <v>26</v>
      </c>
      <c r="P16105" s="6">
        <v>696</v>
      </c>
      <c r="Q16105" t="s">
        <v>960</v>
      </c>
      <c r="R16105" t="s">
        <v>95</v>
      </c>
      <c r="S16105" s="6">
        <v>760010</v>
      </c>
      <c r="T16105" t="s">
        <v>29</v>
      </c>
      <c r="U16105" t="b">
        <v>0</v>
      </c>
    </row>
    <row r="16106" spans="1:21" x14ac:dyDescent="0.35">
      <c r="A16106" s="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4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 s="6">
        <v>1</v>
      </c>
      <c r="O16106" t="s">
        <v>26</v>
      </c>
      <c r="P16106" s="6">
        <v>487</v>
      </c>
      <c r="Q16106" t="s">
        <v>335</v>
      </c>
      <c r="R16106" t="s">
        <v>111</v>
      </c>
      <c r="S16106" s="6">
        <v>201306</v>
      </c>
      <c r="T16106" t="s">
        <v>29</v>
      </c>
      <c r="U16106" t="b">
        <v>0</v>
      </c>
    </row>
    <row r="16107" spans="1:21" x14ac:dyDescent="0.35">
      <c r="A16107" s="6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4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 s="6">
        <v>1</v>
      </c>
      <c r="O16107" t="s">
        <v>26</v>
      </c>
      <c r="P16107" s="6">
        <v>362</v>
      </c>
      <c r="Q16107" t="s">
        <v>103</v>
      </c>
      <c r="R16107" t="s">
        <v>56</v>
      </c>
      <c r="S16107" s="6">
        <v>400083</v>
      </c>
      <c r="T16107" t="s">
        <v>29</v>
      </c>
      <c r="U16107" t="b">
        <v>0</v>
      </c>
    </row>
    <row r="16108" spans="1:21" x14ac:dyDescent="0.35">
      <c r="A16108" s="6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</v>
      </c>
      <c r="G16108" s="1">
        <v>44717</v>
      </c>
      <c r="H16108" s="14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 s="6">
        <v>1</v>
      </c>
      <c r="O16108" t="s">
        <v>26</v>
      </c>
      <c r="P16108" s="6">
        <v>545</v>
      </c>
      <c r="Q16108" t="s">
        <v>3367</v>
      </c>
      <c r="R16108" t="s">
        <v>111</v>
      </c>
      <c r="S16108" s="6">
        <v>233232</v>
      </c>
      <c r="T16108" t="s">
        <v>29</v>
      </c>
      <c r="U16108" t="b">
        <v>0</v>
      </c>
    </row>
    <row r="16109" spans="1:21" x14ac:dyDescent="0.35">
      <c r="A16109" s="6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4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 s="6">
        <v>1</v>
      </c>
      <c r="O16109" t="s">
        <v>26</v>
      </c>
      <c r="P16109" s="6">
        <v>715</v>
      </c>
      <c r="Q16109" t="s">
        <v>515</v>
      </c>
      <c r="R16109" t="s">
        <v>56</v>
      </c>
      <c r="S16109" s="6">
        <v>400059</v>
      </c>
      <c r="T16109" t="s">
        <v>29</v>
      </c>
      <c r="U16109" t="b">
        <v>0</v>
      </c>
    </row>
    <row r="16110" spans="1:21" x14ac:dyDescent="0.35">
      <c r="A16110" s="6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</v>
      </c>
      <c r="G16110" s="1">
        <v>44717</v>
      </c>
      <c r="H16110" s="14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 s="6">
        <v>1</v>
      </c>
      <c r="O16110" t="s">
        <v>26</v>
      </c>
      <c r="P16110" s="6">
        <v>641</v>
      </c>
      <c r="Q16110" t="s">
        <v>90</v>
      </c>
      <c r="R16110" t="s">
        <v>91</v>
      </c>
      <c r="S16110" s="6">
        <v>110062</v>
      </c>
      <c r="T16110" t="s">
        <v>29</v>
      </c>
      <c r="U16110" t="b">
        <v>0</v>
      </c>
    </row>
    <row r="16111" spans="1:21" x14ac:dyDescent="0.35">
      <c r="A16111" s="6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4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 s="6">
        <v>1</v>
      </c>
      <c r="O16111" t="s">
        <v>26</v>
      </c>
      <c r="P16111" s="6">
        <v>387</v>
      </c>
      <c r="Q16111" t="s">
        <v>2582</v>
      </c>
      <c r="R16111" t="s">
        <v>73</v>
      </c>
      <c r="S16111" s="6">
        <v>691004</v>
      </c>
      <c r="T16111" t="s">
        <v>29</v>
      </c>
      <c r="U16111" t="b">
        <v>0</v>
      </c>
    </row>
    <row r="16112" spans="1:21" x14ac:dyDescent="0.35">
      <c r="A16112" s="6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</v>
      </c>
      <c r="G16112" s="1">
        <v>44717</v>
      </c>
      <c r="H16112" s="14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 s="6">
        <v>1</v>
      </c>
      <c r="O16112" t="s">
        <v>26</v>
      </c>
      <c r="P16112" s="6">
        <v>1043</v>
      </c>
      <c r="Q16112" t="s">
        <v>90</v>
      </c>
      <c r="R16112" t="s">
        <v>91</v>
      </c>
      <c r="S16112" s="6">
        <v>110052</v>
      </c>
      <c r="T16112" t="s">
        <v>29</v>
      </c>
      <c r="U16112" t="b">
        <v>0</v>
      </c>
    </row>
    <row r="16113" spans="1:21" x14ac:dyDescent="0.35">
      <c r="A16113" s="6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4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 s="6">
        <v>1</v>
      </c>
      <c r="O16113" t="s">
        <v>26</v>
      </c>
      <c r="P16113" s="6">
        <v>426</v>
      </c>
      <c r="Q16113" t="s">
        <v>27</v>
      </c>
      <c r="R16113" t="s">
        <v>28</v>
      </c>
      <c r="S16113" s="6">
        <v>140308</v>
      </c>
      <c r="T16113" t="s">
        <v>29</v>
      </c>
      <c r="U16113" t="b">
        <v>0</v>
      </c>
    </row>
    <row r="16114" spans="1:21" x14ac:dyDescent="0.35">
      <c r="A16114" s="6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4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 s="6">
        <v>1</v>
      </c>
      <c r="O16114" t="s">
        <v>26</v>
      </c>
      <c r="P16114" s="6">
        <v>899</v>
      </c>
      <c r="Q16114" t="s">
        <v>59</v>
      </c>
      <c r="R16114" t="s">
        <v>60</v>
      </c>
      <c r="S16114" s="6">
        <v>560067</v>
      </c>
      <c r="T16114" t="s">
        <v>29</v>
      </c>
      <c r="U16114" t="b">
        <v>0</v>
      </c>
    </row>
    <row r="16115" spans="1:21" x14ac:dyDescent="0.35">
      <c r="A16115" s="6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4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 s="6">
        <v>1</v>
      </c>
      <c r="O16115" t="s">
        <v>26</v>
      </c>
      <c r="P16115" s="6">
        <v>999</v>
      </c>
      <c r="Q16115" t="s">
        <v>405</v>
      </c>
      <c r="R16115" t="s">
        <v>111</v>
      </c>
      <c r="S16115" s="6">
        <v>211003</v>
      </c>
      <c r="T16115" t="s">
        <v>29</v>
      </c>
      <c r="U16115" t="b">
        <v>0</v>
      </c>
    </row>
    <row r="16116" spans="1:21" x14ac:dyDescent="0.35">
      <c r="A16116" s="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</v>
      </c>
      <c r="G16116" s="1">
        <v>44717</v>
      </c>
      <c r="H16116" s="14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 s="6">
        <v>1</v>
      </c>
      <c r="O16116" t="s">
        <v>26</v>
      </c>
      <c r="P16116" s="6">
        <v>1068</v>
      </c>
      <c r="Q16116" t="s">
        <v>20628</v>
      </c>
      <c r="R16116" t="s">
        <v>28</v>
      </c>
      <c r="S16116" s="6">
        <v>143519</v>
      </c>
      <c r="T16116" t="s">
        <v>29</v>
      </c>
      <c r="U16116" t="b">
        <v>0</v>
      </c>
    </row>
    <row r="16117" spans="1:21" x14ac:dyDescent="0.35">
      <c r="A16117" s="6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</v>
      </c>
      <c r="G16117" s="1">
        <v>44717</v>
      </c>
      <c r="H16117" s="14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 s="6">
        <v>1</v>
      </c>
      <c r="O16117" t="s">
        <v>26</v>
      </c>
      <c r="P16117" s="6">
        <v>1126</v>
      </c>
      <c r="Q16117" t="s">
        <v>338</v>
      </c>
      <c r="R16117" t="s">
        <v>86</v>
      </c>
      <c r="S16117" s="6">
        <v>500003</v>
      </c>
      <c r="T16117" t="s">
        <v>29</v>
      </c>
      <c r="U16117" t="b">
        <v>0</v>
      </c>
    </row>
    <row r="16118" spans="1:21" x14ac:dyDescent="0.35">
      <c r="A16118" s="6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</v>
      </c>
      <c r="G16118" s="1">
        <v>44717</v>
      </c>
      <c r="H16118" s="14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 s="6">
        <v>1</v>
      </c>
      <c r="O16118" t="s">
        <v>26</v>
      </c>
      <c r="P16118" s="6">
        <v>329</v>
      </c>
      <c r="Q16118" t="s">
        <v>2198</v>
      </c>
      <c r="R16118" t="s">
        <v>788</v>
      </c>
      <c r="S16118" s="6">
        <v>799001</v>
      </c>
      <c r="T16118" t="s">
        <v>29</v>
      </c>
      <c r="U16118" t="b">
        <v>0</v>
      </c>
    </row>
    <row r="16119" spans="1:21" x14ac:dyDescent="0.35">
      <c r="A16119" s="6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4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 s="6">
        <v>1</v>
      </c>
      <c r="O16119" t="s">
        <v>26</v>
      </c>
      <c r="P16119" s="6">
        <v>774</v>
      </c>
      <c r="Q16119" t="s">
        <v>35</v>
      </c>
      <c r="R16119" t="s">
        <v>36</v>
      </c>
      <c r="S16119" s="6">
        <v>122001</v>
      </c>
      <c r="T16119" t="s">
        <v>29</v>
      </c>
      <c r="U16119" t="b">
        <v>0</v>
      </c>
    </row>
    <row r="16120" spans="1:21" x14ac:dyDescent="0.35">
      <c r="A16120" s="6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4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 s="6">
        <v>1</v>
      </c>
      <c r="O16120" t="s">
        <v>26</v>
      </c>
      <c r="P16120" s="6">
        <v>499</v>
      </c>
      <c r="Q16120" t="s">
        <v>1709</v>
      </c>
      <c r="R16120" t="s">
        <v>56</v>
      </c>
      <c r="S16120" s="6">
        <v>422007</v>
      </c>
      <c r="T16120" t="s">
        <v>29</v>
      </c>
      <c r="U16120" t="b">
        <v>0</v>
      </c>
    </row>
    <row r="16121" spans="1:21" x14ac:dyDescent="0.35">
      <c r="A16121" s="6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4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 s="6">
        <v>1</v>
      </c>
      <c r="O16121" t="s">
        <v>26</v>
      </c>
      <c r="P16121" s="6">
        <v>582</v>
      </c>
      <c r="Q16121" t="s">
        <v>21170</v>
      </c>
      <c r="R16121" t="s">
        <v>56</v>
      </c>
      <c r="S16121" s="6">
        <v>402109</v>
      </c>
      <c r="T16121" t="s">
        <v>29</v>
      </c>
      <c r="U16121" t="b">
        <v>0</v>
      </c>
    </row>
    <row r="16122" spans="1:21" x14ac:dyDescent="0.35">
      <c r="A16122" s="6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</v>
      </c>
      <c r="G16122" s="1">
        <v>44717</v>
      </c>
      <c r="H16122" s="14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 s="6">
        <v>1</v>
      </c>
      <c r="O16122" t="s">
        <v>26</v>
      </c>
      <c r="P16122" s="6">
        <v>1173</v>
      </c>
      <c r="Q16122" t="s">
        <v>500</v>
      </c>
      <c r="R16122" t="s">
        <v>111</v>
      </c>
      <c r="S16122" s="6">
        <v>250110</v>
      </c>
      <c r="T16122" t="s">
        <v>29</v>
      </c>
      <c r="U16122" t="b">
        <v>0</v>
      </c>
    </row>
    <row r="16123" spans="1:21" x14ac:dyDescent="0.35">
      <c r="A16123" s="6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</v>
      </c>
      <c r="G16123" s="1">
        <v>44717</v>
      </c>
      <c r="H16123" s="14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 s="6">
        <v>1</v>
      </c>
      <c r="O16123" t="s">
        <v>26</v>
      </c>
      <c r="P16123" s="6">
        <v>684</v>
      </c>
      <c r="Q16123" t="s">
        <v>103</v>
      </c>
      <c r="R16123" t="s">
        <v>56</v>
      </c>
      <c r="S16123" s="6">
        <v>400059</v>
      </c>
      <c r="T16123" t="s">
        <v>29</v>
      </c>
      <c r="U16123" t="b">
        <v>0</v>
      </c>
    </row>
    <row r="16124" spans="1:21" x14ac:dyDescent="0.35">
      <c r="A16124" s="6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</v>
      </c>
      <c r="G16124" s="1">
        <v>44717</v>
      </c>
      <c r="H16124" s="14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 s="6">
        <v>1</v>
      </c>
      <c r="O16124" t="s">
        <v>26</v>
      </c>
      <c r="P16124" s="6">
        <v>958</v>
      </c>
      <c r="Q16124" t="s">
        <v>90</v>
      </c>
      <c r="R16124" t="s">
        <v>91</v>
      </c>
      <c r="S16124" s="6">
        <v>110059</v>
      </c>
      <c r="T16124" t="s">
        <v>29</v>
      </c>
      <c r="U16124" t="b">
        <v>0</v>
      </c>
    </row>
    <row r="16125" spans="1:21" x14ac:dyDescent="0.35">
      <c r="A16125" s="6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4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 s="6">
        <v>1</v>
      </c>
      <c r="O16125" t="s">
        <v>26</v>
      </c>
      <c r="P16125" s="6">
        <v>1499</v>
      </c>
      <c r="Q16125" t="s">
        <v>18682</v>
      </c>
      <c r="R16125" t="s">
        <v>73</v>
      </c>
      <c r="S16125" s="6">
        <v>695020</v>
      </c>
      <c r="T16125" t="s">
        <v>29</v>
      </c>
      <c r="U16125" t="b">
        <v>0</v>
      </c>
    </row>
    <row r="16126" spans="1:21" x14ac:dyDescent="0.35">
      <c r="A16126" s="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4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 s="6">
        <v>1</v>
      </c>
      <c r="O16126" t="s">
        <v>26</v>
      </c>
      <c r="P16126" s="6">
        <v>452</v>
      </c>
      <c r="Q16126" t="s">
        <v>103</v>
      </c>
      <c r="R16126" t="s">
        <v>56</v>
      </c>
      <c r="S16126" s="6">
        <v>400053</v>
      </c>
      <c r="T16126" t="s">
        <v>29</v>
      </c>
      <c r="U16126" t="b">
        <v>0</v>
      </c>
    </row>
    <row r="16127" spans="1:21" x14ac:dyDescent="0.35">
      <c r="A16127" s="6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</v>
      </c>
      <c r="G16127" s="1">
        <v>44717</v>
      </c>
      <c r="H16127" s="14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 s="6">
        <v>1</v>
      </c>
      <c r="O16127" t="s">
        <v>26</v>
      </c>
      <c r="P16127" s="6">
        <v>1008</v>
      </c>
      <c r="Q16127" t="s">
        <v>90</v>
      </c>
      <c r="R16127" t="s">
        <v>91</v>
      </c>
      <c r="S16127" s="6">
        <v>110027</v>
      </c>
      <c r="T16127" t="s">
        <v>29</v>
      </c>
      <c r="U16127" t="b">
        <v>0</v>
      </c>
    </row>
    <row r="16128" spans="1:21" x14ac:dyDescent="0.35">
      <c r="A16128" s="6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</v>
      </c>
      <c r="G16128" s="1">
        <v>44717</v>
      </c>
      <c r="H16128" s="14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 s="6">
        <v>1</v>
      </c>
      <c r="O16128" t="s">
        <v>26</v>
      </c>
      <c r="P16128" s="6">
        <v>399</v>
      </c>
      <c r="Q16128" t="s">
        <v>498</v>
      </c>
      <c r="R16128" t="s">
        <v>86</v>
      </c>
      <c r="S16128" s="6">
        <v>500091</v>
      </c>
      <c r="T16128" t="s">
        <v>29</v>
      </c>
      <c r="U16128" t="b">
        <v>0</v>
      </c>
    </row>
    <row r="16129" spans="1:21" x14ac:dyDescent="0.35">
      <c r="A16129" s="6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4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 s="6">
        <v>1</v>
      </c>
      <c r="O16129" t="s">
        <v>26</v>
      </c>
      <c r="P16129" s="6">
        <v>999</v>
      </c>
      <c r="Q16129" t="s">
        <v>85</v>
      </c>
      <c r="R16129" t="s">
        <v>86</v>
      </c>
      <c r="S16129" s="6">
        <v>500082</v>
      </c>
      <c r="T16129" t="s">
        <v>29</v>
      </c>
      <c r="U16129" t="b">
        <v>0</v>
      </c>
    </row>
    <row r="16130" spans="1:21" x14ac:dyDescent="0.35">
      <c r="A16130" s="6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4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 s="6">
        <v>1</v>
      </c>
      <c r="O16130" t="s">
        <v>26</v>
      </c>
      <c r="P16130" s="6">
        <v>569</v>
      </c>
      <c r="Q16130" t="s">
        <v>4752</v>
      </c>
      <c r="R16130" t="s">
        <v>111</v>
      </c>
      <c r="S16130" s="6">
        <v>262001</v>
      </c>
      <c r="T16130" t="s">
        <v>29</v>
      </c>
      <c r="U16130" t="b">
        <v>0</v>
      </c>
    </row>
    <row r="16131" spans="1:21" x14ac:dyDescent="0.35">
      <c r="A16131" s="6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"))</f>
        <v>Adult</v>
      </c>
      <c r="G16131" s="1">
        <v>44717</v>
      </c>
      <c r="H16131" s="14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 s="6">
        <v>1</v>
      </c>
      <c r="O16131" t="s">
        <v>26</v>
      </c>
      <c r="P16131" s="6">
        <v>625</v>
      </c>
      <c r="Q16131" t="s">
        <v>40</v>
      </c>
      <c r="R16131" t="s">
        <v>41</v>
      </c>
      <c r="S16131" s="6">
        <v>700028</v>
      </c>
      <c r="T16131" t="s">
        <v>29</v>
      </c>
      <c r="U16131" t="b">
        <v>0</v>
      </c>
    </row>
    <row r="16132" spans="1:21" x14ac:dyDescent="0.35">
      <c r="A16132" s="6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4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 s="6">
        <v>1</v>
      </c>
      <c r="O16132" t="s">
        <v>26</v>
      </c>
      <c r="P16132" s="6">
        <v>999</v>
      </c>
      <c r="Q16132" t="s">
        <v>155</v>
      </c>
      <c r="R16132" t="s">
        <v>145</v>
      </c>
      <c r="S16132" s="6">
        <v>390021</v>
      </c>
      <c r="T16132" t="s">
        <v>29</v>
      </c>
      <c r="U16132" t="b">
        <v>0</v>
      </c>
    </row>
    <row r="16133" spans="1:21" x14ac:dyDescent="0.35">
      <c r="A16133" s="6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4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 s="6">
        <v>1</v>
      </c>
      <c r="O16133" t="s">
        <v>26</v>
      </c>
      <c r="P16133" s="6">
        <v>1125</v>
      </c>
      <c r="Q16133" t="s">
        <v>10314</v>
      </c>
      <c r="R16133" t="s">
        <v>111</v>
      </c>
      <c r="S16133" s="6">
        <v>206244</v>
      </c>
      <c r="T16133" t="s">
        <v>29</v>
      </c>
      <c r="U16133" t="b">
        <v>0</v>
      </c>
    </row>
    <row r="16134" spans="1:21" x14ac:dyDescent="0.35">
      <c r="A16134" s="6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4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 s="6">
        <v>1</v>
      </c>
      <c r="O16134" t="s">
        <v>26</v>
      </c>
      <c r="P16134" s="6">
        <v>399</v>
      </c>
      <c r="Q16134" t="s">
        <v>90</v>
      </c>
      <c r="R16134" t="s">
        <v>91</v>
      </c>
      <c r="S16134" s="6">
        <v>110005</v>
      </c>
      <c r="T16134" t="s">
        <v>29</v>
      </c>
      <c r="U16134" t="b">
        <v>0</v>
      </c>
    </row>
    <row r="16135" spans="1:21" x14ac:dyDescent="0.35">
      <c r="A16135" s="6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</v>
      </c>
      <c r="G16135" s="1">
        <v>44717</v>
      </c>
      <c r="H16135" s="14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 s="6">
        <v>1</v>
      </c>
      <c r="O16135" t="s">
        <v>26</v>
      </c>
      <c r="P16135" s="6">
        <v>666</v>
      </c>
      <c r="Q16135" t="s">
        <v>135</v>
      </c>
      <c r="R16135" t="s">
        <v>47</v>
      </c>
      <c r="S16135" s="6">
        <v>600039</v>
      </c>
      <c r="T16135" t="s">
        <v>29</v>
      </c>
      <c r="U16135" t="b">
        <v>0</v>
      </c>
    </row>
    <row r="16136" spans="1:21" x14ac:dyDescent="0.35">
      <c r="A16136" s="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4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 s="6">
        <v>1</v>
      </c>
      <c r="O16136" t="s">
        <v>26</v>
      </c>
      <c r="P16136" s="6">
        <v>1186</v>
      </c>
      <c r="Q16136" t="s">
        <v>21187</v>
      </c>
      <c r="R16136" t="s">
        <v>311</v>
      </c>
      <c r="S16136" s="6">
        <v>175018</v>
      </c>
      <c r="T16136" t="s">
        <v>29</v>
      </c>
      <c r="U16136" t="b">
        <v>0</v>
      </c>
    </row>
    <row r="16137" spans="1:21" x14ac:dyDescent="0.35">
      <c r="A16137" s="6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</v>
      </c>
      <c r="G16137" s="1">
        <v>44717</v>
      </c>
      <c r="H16137" s="14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 s="6">
        <v>1</v>
      </c>
      <c r="O16137" t="s">
        <v>26</v>
      </c>
      <c r="P16137" s="6">
        <v>743</v>
      </c>
      <c r="Q16137" t="s">
        <v>59</v>
      </c>
      <c r="R16137" t="s">
        <v>60</v>
      </c>
      <c r="S16137" s="6">
        <v>560087</v>
      </c>
      <c r="T16137" t="s">
        <v>29</v>
      </c>
      <c r="U16137" t="b">
        <v>0</v>
      </c>
    </row>
    <row r="16138" spans="1:21" x14ac:dyDescent="0.35">
      <c r="A16138" s="6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4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 s="6">
        <v>1</v>
      </c>
      <c r="O16138" t="s">
        <v>26</v>
      </c>
      <c r="P16138" s="6">
        <v>736</v>
      </c>
      <c r="Q16138" t="s">
        <v>103</v>
      </c>
      <c r="R16138" t="s">
        <v>56</v>
      </c>
      <c r="S16138" s="6">
        <v>400078</v>
      </c>
      <c r="T16138" t="s">
        <v>29</v>
      </c>
      <c r="U16138" t="b">
        <v>0</v>
      </c>
    </row>
    <row r="16139" spans="1:21" x14ac:dyDescent="0.35">
      <c r="A16139" s="6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4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 s="6">
        <v>1</v>
      </c>
      <c r="O16139" t="s">
        <v>26</v>
      </c>
      <c r="P16139" s="6">
        <v>885</v>
      </c>
      <c r="Q16139" t="s">
        <v>35</v>
      </c>
      <c r="R16139" t="s">
        <v>36</v>
      </c>
      <c r="S16139" s="6">
        <v>122003</v>
      </c>
      <c r="T16139" t="s">
        <v>29</v>
      </c>
      <c r="U16139" t="b">
        <v>0</v>
      </c>
    </row>
    <row r="16140" spans="1:21" x14ac:dyDescent="0.35">
      <c r="A16140" s="6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</v>
      </c>
      <c r="G16140" s="1">
        <v>44717</v>
      </c>
      <c r="H16140" s="14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 s="6">
        <v>1</v>
      </c>
      <c r="O16140" t="s">
        <v>26</v>
      </c>
      <c r="P16140" s="6">
        <v>969</v>
      </c>
      <c r="Q16140" t="s">
        <v>295</v>
      </c>
      <c r="R16140" t="s">
        <v>238</v>
      </c>
      <c r="S16140" s="6">
        <v>834009</v>
      </c>
      <c r="T16140" t="s">
        <v>29</v>
      </c>
      <c r="U16140" t="b">
        <v>0</v>
      </c>
    </row>
    <row r="16141" spans="1:21" x14ac:dyDescent="0.35">
      <c r="A16141" s="6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</v>
      </c>
      <c r="G16141" s="1">
        <v>44717</v>
      </c>
      <c r="H16141" s="14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 s="6">
        <v>1</v>
      </c>
      <c r="O16141" t="s">
        <v>26</v>
      </c>
      <c r="P16141" s="6">
        <v>696</v>
      </c>
      <c r="Q16141" t="s">
        <v>665</v>
      </c>
      <c r="R16141" t="s">
        <v>666</v>
      </c>
      <c r="S16141" s="6">
        <v>795001</v>
      </c>
      <c r="T16141" t="s">
        <v>29</v>
      </c>
      <c r="U16141" t="b">
        <v>0</v>
      </c>
    </row>
    <row r="16142" spans="1:21" x14ac:dyDescent="0.35">
      <c r="A16142" s="6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</v>
      </c>
      <c r="G16142" s="1">
        <v>44717</v>
      </c>
      <c r="H16142" s="14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 s="6">
        <v>1</v>
      </c>
      <c r="O16142" t="s">
        <v>26</v>
      </c>
      <c r="P16142" s="6">
        <v>999</v>
      </c>
      <c r="Q16142" t="s">
        <v>1096</v>
      </c>
      <c r="R16142" t="s">
        <v>145</v>
      </c>
      <c r="S16142" s="6">
        <v>395007</v>
      </c>
      <c r="T16142" t="s">
        <v>29</v>
      </c>
      <c r="U16142" t="b">
        <v>0</v>
      </c>
    </row>
    <row r="16143" spans="1:21" x14ac:dyDescent="0.35">
      <c r="A16143" s="6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</v>
      </c>
      <c r="G16143" s="1">
        <v>44717</v>
      </c>
      <c r="H16143" s="14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 s="6">
        <v>1</v>
      </c>
      <c r="O16143" t="s">
        <v>26</v>
      </c>
      <c r="P16143" s="6">
        <v>696</v>
      </c>
      <c r="Q16143" t="s">
        <v>2563</v>
      </c>
      <c r="R16143" t="s">
        <v>111</v>
      </c>
      <c r="S16143" s="6">
        <v>226401</v>
      </c>
      <c r="T16143" t="s">
        <v>29</v>
      </c>
      <c r="U16143" t="b">
        <v>0</v>
      </c>
    </row>
    <row r="16144" spans="1:21" x14ac:dyDescent="0.35">
      <c r="A16144" s="6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4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 s="6">
        <v>1</v>
      </c>
      <c r="O16144" t="s">
        <v>26</v>
      </c>
      <c r="P16144" s="6">
        <v>380</v>
      </c>
      <c r="Q16144" t="s">
        <v>90</v>
      </c>
      <c r="R16144" t="s">
        <v>91</v>
      </c>
      <c r="S16144" s="6">
        <v>110024</v>
      </c>
      <c r="T16144" t="s">
        <v>29</v>
      </c>
      <c r="U16144" t="b">
        <v>0</v>
      </c>
    </row>
    <row r="16145" spans="1:21" x14ac:dyDescent="0.35">
      <c r="A16145" s="6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</v>
      </c>
      <c r="G16145" s="1">
        <v>44717</v>
      </c>
      <c r="H16145" s="14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 s="6">
        <v>1</v>
      </c>
      <c r="O16145" t="s">
        <v>26</v>
      </c>
      <c r="P16145" s="6">
        <v>1129</v>
      </c>
      <c r="Q16145" t="s">
        <v>59</v>
      </c>
      <c r="R16145" t="s">
        <v>60</v>
      </c>
      <c r="S16145" s="6">
        <v>560067</v>
      </c>
      <c r="T16145" t="s">
        <v>29</v>
      </c>
      <c r="U16145" t="b">
        <v>0</v>
      </c>
    </row>
    <row r="16146" spans="1:21" x14ac:dyDescent="0.35">
      <c r="A16146" s="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4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 s="6">
        <v>1</v>
      </c>
      <c r="O16146" t="s">
        <v>26</v>
      </c>
      <c r="P16146" s="6">
        <v>635</v>
      </c>
      <c r="Q16146" t="s">
        <v>246</v>
      </c>
      <c r="R16146" t="s">
        <v>247</v>
      </c>
      <c r="S16146" s="6">
        <v>800027</v>
      </c>
      <c r="T16146" t="s">
        <v>29</v>
      </c>
      <c r="U16146" t="b">
        <v>0</v>
      </c>
    </row>
    <row r="16147" spans="1:21" x14ac:dyDescent="0.35">
      <c r="A16147" s="6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4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 s="6">
        <v>1</v>
      </c>
      <c r="O16147" t="s">
        <v>26</v>
      </c>
      <c r="P16147" s="6">
        <v>517</v>
      </c>
      <c r="Q16147" t="s">
        <v>1632</v>
      </c>
      <c r="R16147" t="s">
        <v>41</v>
      </c>
      <c r="S16147" s="6">
        <v>734301</v>
      </c>
      <c r="T16147" t="s">
        <v>29</v>
      </c>
      <c r="U16147" t="b">
        <v>0</v>
      </c>
    </row>
    <row r="16148" spans="1:21" x14ac:dyDescent="0.35">
      <c r="A16148" s="6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4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 s="6">
        <v>1</v>
      </c>
      <c r="O16148" t="s">
        <v>26</v>
      </c>
      <c r="P16148" s="6">
        <v>560</v>
      </c>
      <c r="Q16148" t="s">
        <v>20999</v>
      </c>
      <c r="R16148" t="s">
        <v>73</v>
      </c>
      <c r="S16148" s="6">
        <v>683101</v>
      </c>
      <c r="T16148" t="s">
        <v>29</v>
      </c>
      <c r="U16148" t="b">
        <v>0</v>
      </c>
    </row>
    <row r="16149" spans="1:21" x14ac:dyDescent="0.35">
      <c r="A16149" s="6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4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 s="6">
        <v>1</v>
      </c>
      <c r="O16149" t="s">
        <v>26</v>
      </c>
      <c r="P16149" s="6">
        <v>468</v>
      </c>
      <c r="Q16149" t="s">
        <v>2970</v>
      </c>
      <c r="R16149" t="s">
        <v>581</v>
      </c>
      <c r="S16149" s="6">
        <v>403601</v>
      </c>
      <c r="T16149" t="s">
        <v>29</v>
      </c>
      <c r="U16149" t="b">
        <v>0</v>
      </c>
    </row>
    <row r="16150" spans="1:21" x14ac:dyDescent="0.35">
      <c r="A16150" s="6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4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 s="6">
        <v>1</v>
      </c>
      <c r="O16150" t="s">
        <v>26</v>
      </c>
      <c r="P16150" s="6">
        <v>518</v>
      </c>
      <c r="Q16150" t="s">
        <v>1477</v>
      </c>
      <c r="R16150" t="s">
        <v>56</v>
      </c>
      <c r="S16150" s="6">
        <v>400051</v>
      </c>
      <c r="T16150" t="s">
        <v>29</v>
      </c>
      <c r="U16150" t="b">
        <v>0</v>
      </c>
    </row>
    <row r="16151" spans="1:21" x14ac:dyDescent="0.35">
      <c r="A16151" s="6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4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 s="6">
        <v>1</v>
      </c>
      <c r="O16151" t="s">
        <v>26</v>
      </c>
      <c r="P16151" s="6">
        <v>1133</v>
      </c>
      <c r="Q16151" t="s">
        <v>660</v>
      </c>
      <c r="R16151" t="s">
        <v>56</v>
      </c>
      <c r="S16151" s="6">
        <v>441111</v>
      </c>
      <c r="T16151" t="s">
        <v>29</v>
      </c>
      <c r="U16151" t="b">
        <v>0</v>
      </c>
    </row>
    <row r="16152" spans="1:21" x14ac:dyDescent="0.35">
      <c r="A16152" s="6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4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 s="6">
        <v>1</v>
      </c>
      <c r="O16152" t="s">
        <v>26</v>
      </c>
      <c r="P16152" s="6">
        <v>1154</v>
      </c>
      <c r="Q16152" t="s">
        <v>21204</v>
      </c>
      <c r="R16152" t="s">
        <v>60</v>
      </c>
      <c r="S16152" s="6">
        <v>560037</v>
      </c>
      <c r="T16152" t="s">
        <v>29</v>
      </c>
      <c r="U16152" t="b">
        <v>0</v>
      </c>
    </row>
    <row r="16153" spans="1:21" x14ac:dyDescent="0.35">
      <c r="A16153" s="6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4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 s="6">
        <v>1</v>
      </c>
      <c r="O16153" t="s">
        <v>26</v>
      </c>
      <c r="P16153" s="6">
        <v>499</v>
      </c>
      <c r="Q16153" t="s">
        <v>85</v>
      </c>
      <c r="R16153" t="s">
        <v>86</v>
      </c>
      <c r="S16153" s="6">
        <v>500058</v>
      </c>
      <c r="T16153" t="s">
        <v>29</v>
      </c>
      <c r="U16153" t="b">
        <v>0</v>
      </c>
    </row>
    <row r="16154" spans="1:21" x14ac:dyDescent="0.35">
      <c r="A16154" s="6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4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 s="6">
        <v>1</v>
      </c>
      <c r="O16154" t="s">
        <v>26</v>
      </c>
      <c r="P16154" s="6">
        <v>475</v>
      </c>
      <c r="Q16154" t="s">
        <v>1969</v>
      </c>
      <c r="R16154" t="s">
        <v>36</v>
      </c>
      <c r="S16154" s="6">
        <v>123401</v>
      </c>
      <c r="T16154" t="s">
        <v>29</v>
      </c>
      <c r="U16154" t="b">
        <v>0</v>
      </c>
    </row>
    <row r="16155" spans="1:21" x14ac:dyDescent="0.35">
      <c r="A16155" s="6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</v>
      </c>
      <c r="G16155" s="1">
        <v>44717</v>
      </c>
      <c r="H16155" s="14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 s="6">
        <v>1</v>
      </c>
      <c r="O16155" t="s">
        <v>26</v>
      </c>
      <c r="P16155" s="6">
        <v>1146</v>
      </c>
      <c r="Q16155" t="s">
        <v>21210</v>
      </c>
      <c r="R16155" t="s">
        <v>70</v>
      </c>
      <c r="S16155" s="6">
        <v>515865</v>
      </c>
      <c r="T16155" t="s">
        <v>29</v>
      </c>
      <c r="U16155" t="b">
        <v>0</v>
      </c>
    </row>
    <row r="16156" spans="1:21" x14ac:dyDescent="0.35">
      <c r="A16156" s="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</v>
      </c>
      <c r="G16156" s="1">
        <v>44717</v>
      </c>
      <c r="H16156" s="14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 s="6">
        <v>1</v>
      </c>
      <c r="O16156" t="s">
        <v>26</v>
      </c>
      <c r="P16156" s="6">
        <v>345</v>
      </c>
      <c r="Q16156" t="s">
        <v>79</v>
      </c>
      <c r="R16156" t="s">
        <v>80</v>
      </c>
      <c r="S16156" s="6">
        <v>781011</v>
      </c>
      <c r="T16156" t="s">
        <v>29</v>
      </c>
      <c r="U16156" t="b">
        <v>0</v>
      </c>
    </row>
    <row r="16157" spans="1:21" x14ac:dyDescent="0.35">
      <c r="A16157" s="6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4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 s="6">
        <v>1</v>
      </c>
      <c r="O16157" t="s">
        <v>26</v>
      </c>
      <c r="P16157" s="6">
        <v>625</v>
      </c>
      <c r="Q16157" t="s">
        <v>4145</v>
      </c>
      <c r="R16157" t="s">
        <v>47</v>
      </c>
      <c r="S16157" s="6">
        <v>632006</v>
      </c>
      <c r="T16157" t="s">
        <v>29</v>
      </c>
      <c r="U16157" t="b">
        <v>0</v>
      </c>
    </row>
    <row r="16158" spans="1:21" x14ac:dyDescent="0.35">
      <c r="A16158" s="6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</v>
      </c>
      <c r="G16158" s="1">
        <v>44717</v>
      </c>
      <c r="H16158" s="14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 s="6">
        <v>1</v>
      </c>
      <c r="O16158" t="s">
        <v>26</v>
      </c>
      <c r="P16158" s="6">
        <v>1065</v>
      </c>
      <c r="Q16158" t="s">
        <v>350</v>
      </c>
      <c r="R16158" t="s">
        <v>100</v>
      </c>
      <c r="S16158" s="6">
        <v>302034</v>
      </c>
      <c r="T16158" t="s">
        <v>29</v>
      </c>
      <c r="U16158" t="b">
        <v>0</v>
      </c>
    </row>
    <row r="16159" spans="1:21" x14ac:dyDescent="0.35">
      <c r="A16159" s="6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</v>
      </c>
      <c r="G16159" s="1">
        <v>44717</v>
      </c>
      <c r="H16159" s="14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 s="6">
        <v>1</v>
      </c>
      <c r="O16159" t="s">
        <v>26</v>
      </c>
      <c r="P16159" s="6">
        <v>1481</v>
      </c>
      <c r="Q16159" t="s">
        <v>13306</v>
      </c>
      <c r="R16159" t="s">
        <v>247</v>
      </c>
      <c r="S16159" s="6">
        <v>844101</v>
      </c>
      <c r="T16159" t="s">
        <v>29</v>
      </c>
      <c r="U16159" t="b">
        <v>0</v>
      </c>
    </row>
    <row r="16160" spans="1:21" x14ac:dyDescent="0.35">
      <c r="A16160" s="6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4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 s="6">
        <v>1</v>
      </c>
      <c r="O16160" t="s">
        <v>26</v>
      </c>
      <c r="P16160" s="6">
        <v>699</v>
      </c>
      <c r="Q16160" t="s">
        <v>1592</v>
      </c>
      <c r="R16160" t="s">
        <v>91</v>
      </c>
      <c r="S16160" s="6">
        <v>110070</v>
      </c>
      <c r="T16160" t="s">
        <v>29</v>
      </c>
      <c r="U16160" t="b">
        <v>0</v>
      </c>
    </row>
    <row r="16161" spans="1:21" x14ac:dyDescent="0.35">
      <c r="A16161" s="6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</v>
      </c>
      <c r="G16161" s="1">
        <v>44717</v>
      </c>
      <c r="H16161" s="14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 s="6">
        <v>1</v>
      </c>
      <c r="O16161" t="s">
        <v>26</v>
      </c>
      <c r="P16161" s="6">
        <v>329</v>
      </c>
      <c r="Q16161" t="s">
        <v>277</v>
      </c>
      <c r="R16161" t="s">
        <v>111</v>
      </c>
      <c r="S16161" s="6">
        <v>201301</v>
      </c>
      <c r="T16161" t="s">
        <v>29</v>
      </c>
      <c r="U16161" t="b">
        <v>0</v>
      </c>
    </row>
    <row r="16162" spans="1:21" x14ac:dyDescent="0.35">
      <c r="A16162" s="6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4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 s="6">
        <v>1</v>
      </c>
      <c r="O16162" t="s">
        <v>26</v>
      </c>
      <c r="P16162" s="6">
        <v>1238</v>
      </c>
      <c r="Q16162" t="s">
        <v>500</v>
      </c>
      <c r="R16162" t="s">
        <v>111</v>
      </c>
      <c r="S16162" s="6">
        <v>250002</v>
      </c>
      <c r="T16162" t="s">
        <v>29</v>
      </c>
      <c r="U16162" t="b">
        <v>0</v>
      </c>
    </row>
    <row r="16163" spans="1:21" x14ac:dyDescent="0.35">
      <c r="A16163" s="6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</v>
      </c>
      <c r="G16163" s="1">
        <v>44717</v>
      </c>
      <c r="H16163" s="14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 s="6">
        <v>1</v>
      </c>
      <c r="O16163" t="s">
        <v>26</v>
      </c>
      <c r="P16163" s="6">
        <v>518</v>
      </c>
      <c r="Q16163" t="s">
        <v>1823</v>
      </c>
      <c r="R16163" t="s">
        <v>60</v>
      </c>
      <c r="S16163" s="6">
        <v>570023</v>
      </c>
      <c r="T16163" t="s">
        <v>29</v>
      </c>
      <c r="U16163" t="b">
        <v>0</v>
      </c>
    </row>
    <row r="16164" spans="1:21" x14ac:dyDescent="0.35">
      <c r="A16164" s="6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</v>
      </c>
      <c r="G16164" s="1">
        <v>44717</v>
      </c>
      <c r="H16164" s="14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 s="6">
        <v>1</v>
      </c>
      <c r="O16164" t="s">
        <v>26</v>
      </c>
      <c r="P16164" s="6">
        <v>487</v>
      </c>
      <c r="Q16164" t="s">
        <v>521</v>
      </c>
      <c r="R16164" t="s">
        <v>70</v>
      </c>
      <c r="S16164" s="6">
        <v>521201</v>
      </c>
      <c r="T16164" t="s">
        <v>29</v>
      </c>
      <c r="U16164" t="b">
        <v>0</v>
      </c>
    </row>
    <row r="16165" spans="1:21" x14ac:dyDescent="0.35">
      <c r="A16165" s="6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4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 s="6">
        <v>1</v>
      </c>
      <c r="O16165" t="s">
        <v>26</v>
      </c>
      <c r="P16165" s="6">
        <v>382</v>
      </c>
      <c r="Q16165" t="s">
        <v>774</v>
      </c>
      <c r="R16165" t="s">
        <v>60</v>
      </c>
      <c r="S16165" s="6">
        <v>577201</v>
      </c>
      <c r="T16165" t="s">
        <v>29</v>
      </c>
      <c r="U16165" t="b">
        <v>0</v>
      </c>
    </row>
    <row r="16166" spans="1:21" x14ac:dyDescent="0.35">
      <c r="A16166" s="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4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 s="6">
        <v>1</v>
      </c>
      <c r="O16166" t="s">
        <v>26</v>
      </c>
      <c r="P16166" s="6">
        <v>626</v>
      </c>
      <c r="Q16166" t="s">
        <v>59</v>
      </c>
      <c r="R16166" t="s">
        <v>60</v>
      </c>
      <c r="S16166" s="6">
        <v>560102</v>
      </c>
      <c r="T16166" t="s">
        <v>29</v>
      </c>
      <c r="U16166" t="b">
        <v>0</v>
      </c>
    </row>
    <row r="16167" spans="1:21" x14ac:dyDescent="0.35">
      <c r="A16167" s="6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</v>
      </c>
      <c r="G16167" s="1">
        <v>44717</v>
      </c>
      <c r="H16167" s="14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 s="6">
        <v>1</v>
      </c>
      <c r="O16167" t="s">
        <v>26</v>
      </c>
      <c r="P16167" s="6">
        <v>521</v>
      </c>
      <c r="Q16167" t="s">
        <v>4721</v>
      </c>
      <c r="R16167" t="s">
        <v>111</v>
      </c>
      <c r="S16167" s="6">
        <v>273005</v>
      </c>
      <c r="T16167" t="s">
        <v>29</v>
      </c>
      <c r="U16167" t="b">
        <v>0</v>
      </c>
    </row>
    <row r="16168" spans="1:21" x14ac:dyDescent="0.35">
      <c r="A16168" s="6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4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 s="6">
        <v>1</v>
      </c>
      <c r="O16168" t="s">
        <v>26</v>
      </c>
      <c r="P16168" s="6">
        <v>747</v>
      </c>
      <c r="Q16168" t="s">
        <v>90</v>
      </c>
      <c r="R16168" t="s">
        <v>91</v>
      </c>
      <c r="S16168" s="6">
        <v>110016</v>
      </c>
      <c r="T16168" t="s">
        <v>29</v>
      </c>
      <c r="U16168" t="b">
        <v>0</v>
      </c>
    </row>
    <row r="16169" spans="1:21" x14ac:dyDescent="0.35">
      <c r="A16169" s="6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4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 s="6">
        <v>1</v>
      </c>
      <c r="O16169" t="s">
        <v>26</v>
      </c>
      <c r="P16169" s="6">
        <v>683</v>
      </c>
      <c r="Q16169" t="s">
        <v>85</v>
      </c>
      <c r="R16169" t="s">
        <v>86</v>
      </c>
      <c r="S16169" s="6">
        <v>502032</v>
      </c>
      <c r="T16169" t="s">
        <v>29</v>
      </c>
      <c r="U16169" t="b">
        <v>0</v>
      </c>
    </row>
    <row r="16170" spans="1:21" x14ac:dyDescent="0.35">
      <c r="A16170" s="6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4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 s="6">
        <v>1</v>
      </c>
      <c r="O16170" t="s">
        <v>26</v>
      </c>
      <c r="P16170" s="6">
        <v>387</v>
      </c>
      <c r="Q16170" t="s">
        <v>90</v>
      </c>
      <c r="R16170" t="s">
        <v>91</v>
      </c>
      <c r="S16170" s="6">
        <v>110032</v>
      </c>
      <c r="T16170" t="s">
        <v>29</v>
      </c>
      <c r="U16170" t="b">
        <v>0</v>
      </c>
    </row>
    <row r="16171" spans="1:21" x14ac:dyDescent="0.35">
      <c r="A16171" s="6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4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 s="6">
        <v>1</v>
      </c>
      <c r="O16171" t="s">
        <v>26</v>
      </c>
      <c r="P16171" s="6">
        <v>758</v>
      </c>
      <c r="Q16171" t="s">
        <v>59</v>
      </c>
      <c r="R16171" t="s">
        <v>60</v>
      </c>
      <c r="S16171" s="6">
        <v>560102</v>
      </c>
      <c r="T16171" t="s">
        <v>29</v>
      </c>
      <c r="U16171" t="b">
        <v>0</v>
      </c>
    </row>
    <row r="16172" spans="1:21" x14ac:dyDescent="0.35">
      <c r="A16172" s="6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4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 s="6">
        <v>1</v>
      </c>
      <c r="O16172" t="s">
        <v>26</v>
      </c>
      <c r="P16172" s="6">
        <v>693</v>
      </c>
      <c r="Q16172" t="s">
        <v>59</v>
      </c>
      <c r="R16172" t="s">
        <v>60</v>
      </c>
      <c r="S16172" s="6">
        <v>560054</v>
      </c>
      <c r="T16172" t="s">
        <v>29</v>
      </c>
      <c r="U16172" t="b">
        <v>0</v>
      </c>
    </row>
    <row r="16173" spans="1:21" x14ac:dyDescent="0.35">
      <c r="A16173" s="6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4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 s="6">
        <v>1</v>
      </c>
      <c r="O16173" t="s">
        <v>26</v>
      </c>
      <c r="P16173" s="6">
        <v>499</v>
      </c>
      <c r="Q16173" t="s">
        <v>6251</v>
      </c>
      <c r="R16173" t="s">
        <v>91</v>
      </c>
      <c r="S16173" s="6">
        <v>110030</v>
      </c>
      <c r="T16173" t="s">
        <v>29</v>
      </c>
      <c r="U16173" t="b">
        <v>0</v>
      </c>
    </row>
    <row r="16174" spans="1:21" x14ac:dyDescent="0.35">
      <c r="A16174" s="6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</v>
      </c>
      <c r="G16174" s="1">
        <v>44717</v>
      </c>
      <c r="H16174" s="14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 s="6">
        <v>1</v>
      </c>
      <c r="O16174" t="s">
        <v>26</v>
      </c>
      <c r="P16174" s="6">
        <v>1163</v>
      </c>
      <c r="Q16174" t="s">
        <v>257</v>
      </c>
      <c r="R16174" t="s">
        <v>56</v>
      </c>
      <c r="S16174" s="6">
        <v>400708</v>
      </c>
      <c r="T16174" t="s">
        <v>29</v>
      </c>
      <c r="U16174" t="b">
        <v>0</v>
      </c>
    </row>
    <row r="16175" spans="1:21" x14ac:dyDescent="0.35">
      <c r="A16175" s="6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4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 s="6">
        <v>1</v>
      </c>
      <c r="O16175" t="s">
        <v>26</v>
      </c>
      <c r="P16175" s="6">
        <v>665</v>
      </c>
      <c r="Q16175" t="s">
        <v>241</v>
      </c>
      <c r="R16175" t="s">
        <v>36</v>
      </c>
      <c r="S16175" s="6">
        <v>134107</v>
      </c>
      <c r="T16175" t="s">
        <v>29</v>
      </c>
      <c r="U16175" t="b">
        <v>0</v>
      </c>
    </row>
    <row r="16176" spans="1:21" x14ac:dyDescent="0.35">
      <c r="A16176" s="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4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 s="6">
        <v>1</v>
      </c>
      <c r="O16176" t="s">
        <v>26</v>
      </c>
      <c r="P16176" s="6">
        <v>930</v>
      </c>
      <c r="Q16176" t="s">
        <v>21236</v>
      </c>
      <c r="R16176" t="s">
        <v>70</v>
      </c>
      <c r="S16176" s="6">
        <v>521235</v>
      </c>
      <c r="T16176" t="s">
        <v>29</v>
      </c>
      <c r="U16176" t="b">
        <v>0</v>
      </c>
    </row>
    <row r="16177" spans="1:21" x14ac:dyDescent="0.35">
      <c r="A16177" s="6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4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 s="6">
        <v>1</v>
      </c>
      <c r="O16177" t="s">
        <v>26</v>
      </c>
      <c r="P16177" s="6">
        <v>698</v>
      </c>
      <c r="Q16177" t="s">
        <v>21238</v>
      </c>
      <c r="R16177" t="s">
        <v>100</v>
      </c>
      <c r="S16177" s="6">
        <v>301705</v>
      </c>
      <c r="T16177" t="s">
        <v>29</v>
      </c>
      <c r="U16177" t="b">
        <v>0</v>
      </c>
    </row>
    <row r="16178" spans="1:21" x14ac:dyDescent="0.35">
      <c r="A16178" s="6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4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 s="6">
        <v>1</v>
      </c>
      <c r="O16178" t="s">
        <v>26</v>
      </c>
      <c r="P16178" s="6">
        <v>1245</v>
      </c>
      <c r="Q16178" t="s">
        <v>237</v>
      </c>
      <c r="R16178" t="s">
        <v>238</v>
      </c>
      <c r="S16178" s="6">
        <v>827004</v>
      </c>
      <c r="T16178" t="s">
        <v>29</v>
      </c>
      <c r="U16178" t="b">
        <v>0</v>
      </c>
    </row>
    <row r="16179" spans="1:21" x14ac:dyDescent="0.35">
      <c r="A16179" s="6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4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 s="6">
        <v>1</v>
      </c>
      <c r="O16179" t="s">
        <v>26</v>
      </c>
      <c r="P16179" s="6">
        <v>899</v>
      </c>
      <c r="Q16179" t="s">
        <v>570</v>
      </c>
      <c r="R16179" t="s">
        <v>47</v>
      </c>
      <c r="S16179" s="6">
        <v>600041</v>
      </c>
      <c r="T16179" t="s">
        <v>29</v>
      </c>
      <c r="U16179" t="b">
        <v>0</v>
      </c>
    </row>
    <row r="16180" spans="1:21" x14ac:dyDescent="0.35">
      <c r="A16180" s="6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4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 s="6">
        <v>1</v>
      </c>
      <c r="O16180" t="s">
        <v>26</v>
      </c>
      <c r="P16180" s="6">
        <v>517</v>
      </c>
      <c r="Q16180" t="s">
        <v>5636</v>
      </c>
      <c r="R16180" t="s">
        <v>80</v>
      </c>
      <c r="S16180" s="6">
        <v>786602</v>
      </c>
      <c r="T16180" t="s">
        <v>29</v>
      </c>
      <c r="U16180" t="b">
        <v>0</v>
      </c>
    </row>
    <row r="16181" spans="1:21" x14ac:dyDescent="0.35">
      <c r="A16181" s="6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4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 s="6">
        <v>1</v>
      </c>
      <c r="O16181" t="s">
        <v>26</v>
      </c>
      <c r="P16181" s="6">
        <v>599</v>
      </c>
      <c r="Q16181" t="s">
        <v>59</v>
      </c>
      <c r="R16181" t="s">
        <v>60</v>
      </c>
      <c r="S16181" s="6">
        <v>560050</v>
      </c>
      <c r="T16181" t="s">
        <v>29</v>
      </c>
      <c r="U16181" t="b">
        <v>0</v>
      </c>
    </row>
    <row r="16182" spans="1:21" x14ac:dyDescent="0.35">
      <c r="A16182" s="6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</v>
      </c>
      <c r="G16182" s="1">
        <v>44717</v>
      </c>
      <c r="H16182" s="14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 s="6">
        <v>1</v>
      </c>
      <c r="O16182" t="s">
        <v>26</v>
      </c>
      <c r="P16182" s="6">
        <v>1133</v>
      </c>
      <c r="Q16182" t="s">
        <v>1214</v>
      </c>
      <c r="R16182" t="s">
        <v>247</v>
      </c>
      <c r="S16182" s="6">
        <v>841226</v>
      </c>
      <c r="T16182" t="s">
        <v>29</v>
      </c>
      <c r="U16182" t="b">
        <v>0</v>
      </c>
    </row>
    <row r="16183" spans="1:21" x14ac:dyDescent="0.35">
      <c r="A16183" s="6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4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 s="6">
        <v>1</v>
      </c>
      <c r="O16183" t="s">
        <v>26</v>
      </c>
      <c r="P16183" s="6">
        <v>362</v>
      </c>
      <c r="Q16183" t="s">
        <v>8309</v>
      </c>
      <c r="R16183" t="s">
        <v>111</v>
      </c>
      <c r="S16183" s="6">
        <v>202001</v>
      </c>
      <c r="T16183" t="s">
        <v>29</v>
      </c>
      <c r="U16183" t="b">
        <v>0</v>
      </c>
    </row>
    <row r="16184" spans="1:21" x14ac:dyDescent="0.35">
      <c r="A16184" s="6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</v>
      </c>
      <c r="G16184" s="1">
        <v>44717</v>
      </c>
      <c r="H16184" s="14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 s="6">
        <v>1</v>
      </c>
      <c r="O16184" t="s">
        <v>26</v>
      </c>
      <c r="P16184" s="6">
        <v>399</v>
      </c>
      <c r="Q16184" t="s">
        <v>69</v>
      </c>
      <c r="R16184" t="s">
        <v>70</v>
      </c>
      <c r="S16184" s="6">
        <v>520007</v>
      </c>
      <c r="T16184" t="s">
        <v>29</v>
      </c>
      <c r="U16184" t="b">
        <v>0</v>
      </c>
    </row>
    <row r="16185" spans="1:21" x14ac:dyDescent="0.35">
      <c r="A16185" s="6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</v>
      </c>
      <c r="G16185" s="1">
        <v>44717</v>
      </c>
      <c r="H16185" s="14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 s="6">
        <v>1</v>
      </c>
      <c r="O16185" t="s">
        <v>26</v>
      </c>
      <c r="P16185" s="6">
        <v>735</v>
      </c>
      <c r="Q16185" t="s">
        <v>135</v>
      </c>
      <c r="R16185" t="s">
        <v>47</v>
      </c>
      <c r="S16185" s="6">
        <v>600087</v>
      </c>
      <c r="T16185" t="s">
        <v>29</v>
      </c>
      <c r="U16185" t="b">
        <v>0</v>
      </c>
    </row>
    <row r="16186" spans="1:21" x14ac:dyDescent="0.35">
      <c r="A16186" s="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</v>
      </c>
      <c r="G16186" s="1">
        <v>44717</v>
      </c>
      <c r="H16186" s="14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 s="6">
        <v>1</v>
      </c>
      <c r="O16186" t="s">
        <v>26</v>
      </c>
      <c r="P16186" s="6">
        <v>599</v>
      </c>
      <c r="Q16186" t="s">
        <v>21249</v>
      </c>
      <c r="R16186" t="s">
        <v>581</v>
      </c>
      <c r="S16186" s="6">
        <v>403202</v>
      </c>
      <c r="T16186" t="s">
        <v>29</v>
      </c>
      <c r="U16186" t="b">
        <v>0</v>
      </c>
    </row>
    <row r="16187" spans="1:21" x14ac:dyDescent="0.35">
      <c r="A16187" s="6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4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 s="6">
        <v>1</v>
      </c>
      <c r="O16187" t="s">
        <v>26</v>
      </c>
      <c r="P16187" s="6">
        <v>1099</v>
      </c>
      <c r="Q16187" t="s">
        <v>91</v>
      </c>
      <c r="R16187" t="s">
        <v>91</v>
      </c>
      <c r="S16187" s="6">
        <v>110091</v>
      </c>
      <c r="T16187" t="s">
        <v>29</v>
      </c>
      <c r="U16187" t="b">
        <v>0</v>
      </c>
    </row>
    <row r="16188" spans="1:21" x14ac:dyDescent="0.35">
      <c r="A16188" s="6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4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 s="6">
        <v>1</v>
      </c>
      <c r="O16188" t="s">
        <v>26</v>
      </c>
      <c r="P16188" s="6">
        <v>399</v>
      </c>
      <c r="Q16188" t="s">
        <v>180</v>
      </c>
      <c r="R16188" t="s">
        <v>47</v>
      </c>
      <c r="S16188" s="6">
        <v>620002</v>
      </c>
      <c r="T16188" t="s">
        <v>29</v>
      </c>
      <c r="U16188" t="b">
        <v>0</v>
      </c>
    </row>
    <row r="16189" spans="1:21" x14ac:dyDescent="0.35">
      <c r="A16189" s="6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</v>
      </c>
      <c r="G16189" s="1">
        <v>44717</v>
      </c>
      <c r="H16189" s="14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 s="6">
        <v>1</v>
      </c>
      <c r="O16189" t="s">
        <v>26</v>
      </c>
      <c r="P16189" s="6">
        <v>698</v>
      </c>
      <c r="Q16189" t="s">
        <v>515</v>
      </c>
      <c r="R16189" t="s">
        <v>56</v>
      </c>
      <c r="S16189" s="6">
        <v>400010</v>
      </c>
      <c r="T16189" t="s">
        <v>29</v>
      </c>
      <c r="U16189" t="b">
        <v>0</v>
      </c>
    </row>
    <row r="16190" spans="1:21" x14ac:dyDescent="0.35">
      <c r="A16190" s="6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4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 s="6">
        <v>1</v>
      </c>
      <c r="O16190" t="s">
        <v>26</v>
      </c>
      <c r="P16190" s="6">
        <v>533</v>
      </c>
      <c r="Q16190" t="s">
        <v>2348</v>
      </c>
      <c r="R16190" t="s">
        <v>95</v>
      </c>
      <c r="S16190" s="6">
        <v>761110</v>
      </c>
      <c r="T16190" t="s">
        <v>29</v>
      </c>
      <c r="U16190" t="b">
        <v>0</v>
      </c>
    </row>
    <row r="16191" spans="1:21" x14ac:dyDescent="0.35">
      <c r="A16191" s="6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4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 s="6">
        <v>1</v>
      </c>
      <c r="O16191" t="s">
        <v>26</v>
      </c>
      <c r="P16191" s="6">
        <v>435</v>
      </c>
      <c r="Q16191" t="s">
        <v>300</v>
      </c>
      <c r="R16191" t="s">
        <v>70</v>
      </c>
      <c r="S16191" s="6">
        <v>530017</v>
      </c>
      <c r="T16191" t="s">
        <v>29</v>
      </c>
      <c r="U16191" t="b">
        <v>0</v>
      </c>
    </row>
    <row r="16192" spans="1:21" x14ac:dyDescent="0.35">
      <c r="A16192" s="6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4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 s="6">
        <v>1</v>
      </c>
      <c r="O16192" t="s">
        <v>26</v>
      </c>
      <c r="P16192" s="6">
        <v>530</v>
      </c>
      <c r="Q16192" t="s">
        <v>3645</v>
      </c>
      <c r="R16192" t="s">
        <v>95</v>
      </c>
      <c r="S16192" s="6">
        <v>769042</v>
      </c>
      <c r="T16192" t="s">
        <v>29</v>
      </c>
      <c r="U16192" t="b">
        <v>0</v>
      </c>
    </row>
    <row r="16193" spans="1:21" x14ac:dyDescent="0.35">
      <c r="A16193" s="6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4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 s="6">
        <v>1</v>
      </c>
      <c r="O16193" t="s">
        <v>26</v>
      </c>
      <c r="P16193" s="6">
        <v>588</v>
      </c>
      <c r="Q16193" t="s">
        <v>358</v>
      </c>
      <c r="R16193" t="s">
        <v>56</v>
      </c>
      <c r="S16193" s="6">
        <v>400606</v>
      </c>
      <c r="T16193" t="s">
        <v>29</v>
      </c>
      <c r="U16193" t="b">
        <v>0</v>
      </c>
    </row>
    <row r="16194" spans="1:21" x14ac:dyDescent="0.35">
      <c r="A16194" s="6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4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 s="6">
        <v>1</v>
      </c>
      <c r="O16194" t="s">
        <v>26</v>
      </c>
      <c r="P16194" s="6">
        <v>521</v>
      </c>
      <c r="Q16194" t="s">
        <v>2253</v>
      </c>
      <c r="R16194" t="s">
        <v>41</v>
      </c>
      <c r="S16194" s="6">
        <v>731219</v>
      </c>
      <c r="T16194" t="s">
        <v>29</v>
      </c>
      <c r="U16194" t="b">
        <v>0</v>
      </c>
    </row>
    <row r="16195" spans="1:21" x14ac:dyDescent="0.35">
      <c r="A16195" s="6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"))</f>
        <v>Senior</v>
      </c>
      <c r="G16195" s="1">
        <v>44717</v>
      </c>
      <c r="H16195" s="14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 s="6">
        <v>1</v>
      </c>
      <c r="O16195" t="s">
        <v>26</v>
      </c>
      <c r="P16195" s="6">
        <v>513</v>
      </c>
      <c r="Q16195" t="s">
        <v>257</v>
      </c>
      <c r="R16195" t="s">
        <v>56</v>
      </c>
      <c r="S16195" s="6">
        <v>410206</v>
      </c>
      <c r="T16195" t="s">
        <v>29</v>
      </c>
      <c r="U16195" t="b">
        <v>0</v>
      </c>
    </row>
    <row r="16196" spans="1:21" x14ac:dyDescent="0.35">
      <c r="A16196" s="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4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 s="6">
        <v>1</v>
      </c>
      <c r="O16196" t="s">
        <v>26</v>
      </c>
      <c r="P16196" s="6">
        <v>468</v>
      </c>
      <c r="Q16196" t="s">
        <v>3124</v>
      </c>
      <c r="R16196" t="s">
        <v>73</v>
      </c>
      <c r="S16196" s="6">
        <v>683501</v>
      </c>
      <c r="T16196" t="s">
        <v>29</v>
      </c>
      <c r="U16196" t="b">
        <v>0</v>
      </c>
    </row>
    <row r="16197" spans="1:21" x14ac:dyDescent="0.35">
      <c r="A16197" s="6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4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 s="6">
        <v>1</v>
      </c>
      <c r="O16197" t="s">
        <v>26</v>
      </c>
      <c r="P16197" s="6">
        <v>495</v>
      </c>
      <c r="Q16197" t="s">
        <v>103</v>
      </c>
      <c r="R16197" t="s">
        <v>56</v>
      </c>
      <c r="S16197" s="6">
        <v>400030</v>
      </c>
      <c r="T16197" t="s">
        <v>29</v>
      </c>
      <c r="U16197" t="b">
        <v>0</v>
      </c>
    </row>
    <row r="16198" spans="1:21" x14ac:dyDescent="0.35">
      <c r="A16198" s="6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4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 s="6">
        <v>1</v>
      </c>
      <c r="O16198" t="s">
        <v>26</v>
      </c>
      <c r="P16198" s="6">
        <v>635</v>
      </c>
      <c r="Q16198" t="s">
        <v>11193</v>
      </c>
      <c r="R16198" t="s">
        <v>91</v>
      </c>
      <c r="S16198" s="6">
        <v>110009</v>
      </c>
      <c r="T16198" t="s">
        <v>29</v>
      </c>
      <c r="U16198" t="b">
        <v>0</v>
      </c>
    </row>
    <row r="16199" spans="1:21" x14ac:dyDescent="0.35">
      <c r="A16199" s="6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4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 s="6">
        <v>1</v>
      </c>
      <c r="O16199" t="s">
        <v>26</v>
      </c>
      <c r="P16199" s="6">
        <v>597</v>
      </c>
      <c r="Q16199" t="s">
        <v>4091</v>
      </c>
      <c r="R16199" t="s">
        <v>56</v>
      </c>
      <c r="S16199" s="6">
        <v>421102</v>
      </c>
      <c r="T16199" t="s">
        <v>29</v>
      </c>
      <c r="U16199" t="b">
        <v>0</v>
      </c>
    </row>
    <row r="16200" spans="1:21" x14ac:dyDescent="0.35">
      <c r="A16200" s="6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</v>
      </c>
      <c r="G16200" s="1">
        <v>44717</v>
      </c>
      <c r="H16200" s="14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 s="6">
        <v>1</v>
      </c>
      <c r="O16200" t="s">
        <v>26</v>
      </c>
      <c r="P16200" s="6">
        <v>771</v>
      </c>
      <c r="Q16200" t="s">
        <v>138</v>
      </c>
      <c r="R16200" t="s">
        <v>111</v>
      </c>
      <c r="S16200" s="6">
        <v>211003</v>
      </c>
      <c r="T16200" t="s">
        <v>29</v>
      </c>
      <c r="U16200" t="b">
        <v>0</v>
      </c>
    </row>
    <row r="16201" spans="1:21" x14ac:dyDescent="0.35">
      <c r="A16201" s="6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</v>
      </c>
      <c r="G16201" s="1">
        <v>44717</v>
      </c>
      <c r="H16201" s="14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 s="6">
        <v>1</v>
      </c>
      <c r="O16201" t="s">
        <v>26</v>
      </c>
      <c r="P16201" s="6">
        <v>999</v>
      </c>
      <c r="Q16201" t="s">
        <v>1709</v>
      </c>
      <c r="R16201" t="s">
        <v>56</v>
      </c>
      <c r="S16201" s="6">
        <v>422004</v>
      </c>
      <c r="T16201" t="s">
        <v>29</v>
      </c>
      <c r="U16201" t="b">
        <v>0</v>
      </c>
    </row>
    <row r="16202" spans="1:21" x14ac:dyDescent="0.35">
      <c r="A16202" s="6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</v>
      </c>
      <c r="G16202" s="1">
        <v>44717</v>
      </c>
      <c r="H16202" s="14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 s="6">
        <v>1</v>
      </c>
      <c r="O16202" t="s">
        <v>26</v>
      </c>
      <c r="P16202" s="6">
        <v>311</v>
      </c>
      <c r="Q16202" t="s">
        <v>335</v>
      </c>
      <c r="R16202" t="s">
        <v>111</v>
      </c>
      <c r="S16202" s="6">
        <v>201310</v>
      </c>
      <c r="T16202" t="s">
        <v>29</v>
      </c>
      <c r="U16202" t="b">
        <v>0</v>
      </c>
    </row>
    <row r="16203" spans="1:21" x14ac:dyDescent="0.35">
      <c r="A16203" s="6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4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 s="6">
        <v>1</v>
      </c>
      <c r="O16203" t="s">
        <v>26</v>
      </c>
      <c r="P16203" s="6">
        <v>1399</v>
      </c>
      <c r="Q16203" t="s">
        <v>90</v>
      </c>
      <c r="R16203" t="s">
        <v>91</v>
      </c>
      <c r="S16203" s="6">
        <v>110075</v>
      </c>
      <c r="T16203" t="s">
        <v>29</v>
      </c>
      <c r="U16203" t="b">
        <v>0</v>
      </c>
    </row>
    <row r="16204" spans="1:21" x14ac:dyDescent="0.35">
      <c r="A16204" s="6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4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 s="6">
        <v>1</v>
      </c>
      <c r="O16204" t="s">
        <v>26</v>
      </c>
      <c r="P16204" s="6">
        <v>1099</v>
      </c>
      <c r="Q16204" t="s">
        <v>753</v>
      </c>
      <c r="R16204" t="s">
        <v>95</v>
      </c>
      <c r="S16204" s="6">
        <v>751010</v>
      </c>
      <c r="T16204" t="s">
        <v>29</v>
      </c>
      <c r="U16204" t="b">
        <v>0</v>
      </c>
    </row>
    <row r="16205" spans="1:21" x14ac:dyDescent="0.35">
      <c r="A16205" s="6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4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 s="6">
        <v>1</v>
      </c>
      <c r="O16205" t="s">
        <v>26</v>
      </c>
      <c r="P16205" s="6">
        <v>749</v>
      </c>
      <c r="Q16205" t="s">
        <v>21271</v>
      </c>
      <c r="R16205" t="s">
        <v>581</v>
      </c>
      <c r="S16205" s="6">
        <v>403110</v>
      </c>
      <c r="T16205" t="s">
        <v>29</v>
      </c>
      <c r="U16205" t="b">
        <v>0</v>
      </c>
    </row>
    <row r="16206" spans="1:21" x14ac:dyDescent="0.35">
      <c r="A16206" s="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4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 s="6">
        <v>1</v>
      </c>
      <c r="O16206" t="s">
        <v>26</v>
      </c>
      <c r="P16206" s="6">
        <v>666</v>
      </c>
      <c r="Q16206" t="s">
        <v>753</v>
      </c>
      <c r="R16206" t="s">
        <v>95</v>
      </c>
      <c r="S16206" s="6">
        <v>751022</v>
      </c>
      <c r="T16206" t="s">
        <v>29</v>
      </c>
      <c r="U16206" t="b">
        <v>0</v>
      </c>
    </row>
    <row r="16207" spans="1:21" x14ac:dyDescent="0.35">
      <c r="A16207" s="6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4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 s="6">
        <v>1</v>
      </c>
      <c r="O16207" t="s">
        <v>26</v>
      </c>
      <c r="P16207" s="6">
        <v>735</v>
      </c>
      <c r="Q16207" t="s">
        <v>59</v>
      </c>
      <c r="R16207" t="s">
        <v>60</v>
      </c>
      <c r="S16207" s="6">
        <v>560064</v>
      </c>
      <c r="T16207" t="s">
        <v>29</v>
      </c>
      <c r="U16207" t="b">
        <v>0</v>
      </c>
    </row>
    <row r="16208" spans="1:21" x14ac:dyDescent="0.35">
      <c r="A16208" s="6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4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 s="6">
        <v>1</v>
      </c>
      <c r="O16208" t="s">
        <v>26</v>
      </c>
      <c r="P16208" s="6">
        <v>1432</v>
      </c>
      <c r="Q16208" t="s">
        <v>79</v>
      </c>
      <c r="R16208" t="s">
        <v>80</v>
      </c>
      <c r="S16208" s="6">
        <v>781017</v>
      </c>
      <c r="T16208" t="s">
        <v>29</v>
      </c>
      <c r="U16208" t="b">
        <v>0</v>
      </c>
    </row>
    <row r="16209" spans="1:21" x14ac:dyDescent="0.35">
      <c r="A16209" s="6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4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 s="6">
        <v>1</v>
      </c>
      <c r="O16209" t="s">
        <v>26</v>
      </c>
      <c r="P16209" s="6">
        <v>499</v>
      </c>
      <c r="Q16209" t="s">
        <v>277</v>
      </c>
      <c r="R16209" t="s">
        <v>111</v>
      </c>
      <c r="S16209" s="6">
        <v>201307</v>
      </c>
      <c r="T16209" t="s">
        <v>29</v>
      </c>
      <c r="U16209" t="b">
        <v>0</v>
      </c>
    </row>
    <row r="16210" spans="1:21" x14ac:dyDescent="0.35">
      <c r="A16210" s="6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4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 s="6">
        <v>1</v>
      </c>
      <c r="O16210" t="s">
        <v>26</v>
      </c>
      <c r="P16210" s="6">
        <v>715</v>
      </c>
      <c r="Q16210" t="s">
        <v>21276</v>
      </c>
      <c r="R16210" t="s">
        <v>145</v>
      </c>
      <c r="S16210" s="6">
        <v>391740</v>
      </c>
      <c r="T16210" t="s">
        <v>29</v>
      </c>
      <c r="U16210" t="b">
        <v>0</v>
      </c>
    </row>
    <row r="16211" spans="1:21" x14ac:dyDescent="0.35">
      <c r="A16211" s="6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4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 s="6">
        <v>1</v>
      </c>
      <c r="O16211" t="s">
        <v>26</v>
      </c>
      <c r="P16211" s="6">
        <v>729</v>
      </c>
      <c r="Q16211" t="s">
        <v>350</v>
      </c>
      <c r="R16211" t="s">
        <v>100</v>
      </c>
      <c r="S16211" s="6">
        <v>302012</v>
      </c>
      <c r="T16211" t="s">
        <v>29</v>
      </c>
      <c r="U16211" t="b">
        <v>0</v>
      </c>
    </row>
    <row r="16212" spans="1:21" x14ac:dyDescent="0.35">
      <c r="A16212" s="6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</v>
      </c>
      <c r="G16212" s="1">
        <v>44717</v>
      </c>
      <c r="H16212" s="14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 s="6">
        <v>1</v>
      </c>
      <c r="O16212" t="s">
        <v>26</v>
      </c>
      <c r="P16212" s="6">
        <v>902</v>
      </c>
      <c r="Q16212" t="s">
        <v>7809</v>
      </c>
      <c r="R16212" t="s">
        <v>73</v>
      </c>
      <c r="S16212" s="6">
        <v>685586</v>
      </c>
      <c r="T16212" t="s">
        <v>29</v>
      </c>
      <c r="U16212" t="b">
        <v>0</v>
      </c>
    </row>
    <row r="16213" spans="1:21" x14ac:dyDescent="0.35">
      <c r="A16213" s="6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4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 s="6">
        <v>1</v>
      </c>
      <c r="O16213" t="s">
        <v>26</v>
      </c>
      <c r="P16213" s="6">
        <v>988</v>
      </c>
      <c r="Q16213" t="s">
        <v>295</v>
      </c>
      <c r="R16213" t="s">
        <v>238</v>
      </c>
      <c r="S16213" s="6">
        <v>834002</v>
      </c>
      <c r="T16213" t="s">
        <v>29</v>
      </c>
      <c r="U16213" t="b">
        <v>0</v>
      </c>
    </row>
    <row r="16214" spans="1:21" x14ac:dyDescent="0.35">
      <c r="A16214" s="6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</v>
      </c>
      <c r="G16214" s="1">
        <v>44717</v>
      </c>
      <c r="H16214" s="14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 s="6">
        <v>1</v>
      </c>
      <c r="O16214" t="s">
        <v>26</v>
      </c>
      <c r="P16214" s="6">
        <v>666</v>
      </c>
      <c r="Q16214" t="s">
        <v>226</v>
      </c>
      <c r="R16214" t="s">
        <v>60</v>
      </c>
      <c r="S16214" s="6">
        <v>560071</v>
      </c>
      <c r="T16214" t="s">
        <v>29</v>
      </c>
      <c r="U16214" t="b">
        <v>0</v>
      </c>
    </row>
    <row r="16215" spans="1:21" x14ac:dyDescent="0.35">
      <c r="A16215" s="6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</v>
      </c>
      <c r="G16215" s="1">
        <v>44717</v>
      </c>
      <c r="H16215" s="14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 s="6">
        <v>1</v>
      </c>
      <c r="O16215" t="s">
        <v>26</v>
      </c>
      <c r="P16215" s="6">
        <v>699</v>
      </c>
      <c r="Q16215" t="s">
        <v>246</v>
      </c>
      <c r="R16215" t="s">
        <v>247</v>
      </c>
      <c r="S16215" s="6">
        <v>800001</v>
      </c>
      <c r="T16215" t="s">
        <v>29</v>
      </c>
      <c r="U16215" t="b">
        <v>0</v>
      </c>
    </row>
    <row r="16216" spans="1:21" x14ac:dyDescent="0.35">
      <c r="A16216" s="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</v>
      </c>
      <c r="G16216" s="1">
        <v>44717</v>
      </c>
      <c r="H16216" s="14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 s="6">
        <v>1</v>
      </c>
      <c r="O16216" t="s">
        <v>26</v>
      </c>
      <c r="P16216" s="6">
        <v>589</v>
      </c>
      <c r="Q16216" t="s">
        <v>85</v>
      </c>
      <c r="R16216" t="s">
        <v>86</v>
      </c>
      <c r="S16216" s="6">
        <v>500053</v>
      </c>
      <c r="T16216" t="s">
        <v>29</v>
      </c>
      <c r="U16216" t="b">
        <v>0</v>
      </c>
    </row>
    <row r="16217" spans="1:21" x14ac:dyDescent="0.35">
      <c r="A16217" s="6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4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 s="6">
        <v>1</v>
      </c>
      <c r="O16217" t="s">
        <v>26</v>
      </c>
      <c r="P16217" s="6">
        <v>764</v>
      </c>
      <c r="Q16217" t="s">
        <v>59</v>
      </c>
      <c r="R16217" t="s">
        <v>60</v>
      </c>
      <c r="S16217" s="6">
        <v>560012</v>
      </c>
      <c r="T16217" t="s">
        <v>29</v>
      </c>
      <c r="U16217" t="b">
        <v>0</v>
      </c>
    </row>
    <row r="16218" spans="1:21" x14ac:dyDescent="0.35">
      <c r="A16218" s="6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4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 s="6">
        <v>1</v>
      </c>
      <c r="O16218" t="s">
        <v>26</v>
      </c>
      <c r="P16218" s="6">
        <v>852</v>
      </c>
      <c r="Q16218" t="s">
        <v>169</v>
      </c>
      <c r="R16218" t="s">
        <v>56</v>
      </c>
      <c r="S16218" s="6">
        <v>411028</v>
      </c>
      <c r="T16218" t="s">
        <v>29</v>
      </c>
      <c r="U16218" t="b">
        <v>0</v>
      </c>
    </row>
    <row r="16219" spans="1:21" x14ac:dyDescent="0.35">
      <c r="A16219" s="6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4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 s="6">
        <v>1</v>
      </c>
      <c r="O16219" t="s">
        <v>26</v>
      </c>
      <c r="P16219" s="6">
        <v>499</v>
      </c>
      <c r="Q16219" t="s">
        <v>144</v>
      </c>
      <c r="R16219" t="s">
        <v>145</v>
      </c>
      <c r="S16219" s="6">
        <v>380015</v>
      </c>
      <c r="T16219" t="s">
        <v>29</v>
      </c>
      <c r="U16219" t="b">
        <v>0</v>
      </c>
    </row>
    <row r="16220" spans="1:21" x14ac:dyDescent="0.35">
      <c r="A16220" s="6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4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 s="6">
        <v>1</v>
      </c>
      <c r="O16220" t="s">
        <v>26</v>
      </c>
      <c r="P16220" s="6">
        <v>318</v>
      </c>
      <c r="Q16220" t="s">
        <v>498</v>
      </c>
      <c r="R16220" t="s">
        <v>86</v>
      </c>
      <c r="S16220" s="6">
        <v>500028</v>
      </c>
      <c r="T16220" t="s">
        <v>29</v>
      </c>
      <c r="U16220" t="b">
        <v>0</v>
      </c>
    </row>
    <row r="16221" spans="1:21" x14ac:dyDescent="0.35">
      <c r="A16221" s="6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</v>
      </c>
      <c r="G16221" s="1">
        <v>44717</v>
      </c>
      <c r="H16221" s="14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 s="6">
        <v>1</v>
      </c>
      <c r="O16221" t="s">
        <v>26</v>
      </c>
      <c r="P16221" s="6">
        <v>597</v>
      </c>
      <c r="Q16221" t="s">
        <v>1206</v>
      </c>
      <c r="R16221" t="s">
        <v>70</v>
      </c>
      <c r="S16221" s="6">
        <v>535002</v>
      </c>
      <c r="T16221" t="s">
        <v>29</v>
      </c>
      <c r="U16221" t="b">
        <v>0</v>
      </c>
    </row>
    <row r="16222" spans="1:21" x14ac:dyDescent="0.35">
      <c r="A16222" s="6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4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 s="6">
        <v>1</v>
      </c>
      <c r="O16222" t="s">
        <v>26</v>
      </c>
      <c r="P16222" s="6">
        <v>432</v>
      </c>
      <c r="Q16222" t="s">
        <v>59</v>
      </c>
      <c r="R16222" t="s">
        <v>60</v>
      </c>
      <c r="S16222" s="6">
        <v>560093</v>
      </c>
      <c r="T16222" t="s">
        <v>29</v>
      </c>
      <c r="U16222" t="b">
        <v>0</v>
      </c>
    </row>
    <row r="16223" spans="1:21" x14ac:dyDescent="0.35">
      <c r="A16223" s="6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4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 s="6">
        <v>1</v>
      </c>
      <c r="O16223" t="s">
        <v>26</v>
      </c>
      <c r="P16223" s="6">
        <v>318</v>
      </c>
      <c r="Q16223" t="s">
        <v>387</v>
      </c>
      <c r="R16223" t="s">
        <v>47</v>
      </c>
      <c r="S16223" s="6">
        <v>641002</v>
      </c>
      <c r="T16223" t="s">
        <v>29</v>
      </c>
      <c r="U16223" t="b">
        <v>0</v>
      </c>
    </row>
    <row r="16224" spans="1:21" x14ac:dyDescent="0.35">
      <c r="A16224" s="6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</v>
      </c>
      <c r="G16224" s="1">
        <v>44717</v>
      </c>
      <c r="H16224" s="14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 s="6">
        <v>1</v>
      </c>
      <c r="O16224" t="s">
        <v>26</v>
      </c>
      <c r="P16224" s="6">
        <v>406</v>
      </c>
      <c r="Q16224" t="s">
        <v>90</v>
      </c>
      <c r="R16224" t="s">
        <v>91</v>
      </c>
      <c r="S16224" s="6">
        <v>110064</v>
      </c>
      <c r="T16224" t="s">
        <v>29</v>
      </c>
      <c r="U16224" t="b">
        <v>0</v>
      </c>
    </row>
    <row r="16225" spans="1:21" x14ac:dyDescent="0.35">
      <c r="A16225" s="6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</v>
      </c>
      <c r="G16225" s="1">
        <v>44717</v>
      </c>
      <c r="H16225" s="14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 s="6">
        <v>1</v>
      </c>
      <c r="O16225" t="s">
        <v>26</v>
      </c>
      <c r="P16225" s="6">
        <v>349</v>
      </c>
      <c r="Q16225" t="s">
        <v>169</v>
      </c>
      <c r="R16225" t="s">
        <v>56</v>
      </c>
      <c r="S16225" s="6">
        <v>411057</v>
      </c>
      <c r="T16225" t="s">
        <v>29</v>
      </c>
      <c r="U16225" t="b">
        <v>0</v>
      </c>
    </row>
    <row r="16226" spans="1:21" x14ac:dyDescent="0.35">
      <c r="A16226" s="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4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 s="6">
        <v>1</v>
      </c>
      <c r="O16226" t="s">
        <v>26</v>
      </c>
      <c r="P16226" s="6">
        <v>698</v>
      </c>
      <c r="Q16226" t="s">
        <v>257</v>
      </c>
      <c r="R16226" t="s">
        <v>56</v>
      </c>
      <c r="S16226" s="6">
        <v>410209</v>
      </c>
      <c r="T16226" t="s">
        <v>29</v>
      </c>
      <c r="U16226" t="b">
        <v>0</v>
      </c>
    </row>
    <row r="16227" spans="1:21" x14ac:dyDescent="0.35">
      <c r="A16227" s="6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</v>
      </c>
      <c r="G16227" s="1">
        <v>44717</v>
      </c>
      <c r="H16227" s="14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 s="6">
        <v>1</v>
      </c>
      <c r="O16227" t="s">
        <v>26</v>
      </c>
      <c r="P16227" s="6">
        <v>1254</v>
      </c>
      <c r="Q16227" t="s">
        <v>103</v>
      </c>
      <c r="R16227" t="s">
        <v>56</v>
      </c>
      <c r="S16227" s="6">
        <v>400057</v>
      </c>
      <c r="T16227" t="s">
        <v>29</v>
      </c>
      <c r="U16227" t="b">
        <v>0</v>
      </c>
    </row>
    <row r="16228" spans="1:21" x14ac:dyDescent="0.35">
      <c r="A16228" s="6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4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 s="6">
        <v>1</v>
      </c>
      <c r="O16228" t="s">
        <v>26</v>
      </c>
      <c r="P16228" s="6">
        <v>650</v>
      </c>
      <c r="Q16228" t="s">
        <v>59</v>
      </c>
      <c r="R16228" t="s">
        <v>60</v>
      </c>
      <c r="S16228" s="6">
        <v>560097</v>
      </c>
      <c r="T16228" t="s">
        <v>29</v>
      </c>
      <c r="U16228" t="b">
        <v>0</v>
      </c>
    </row>
    <row r="16229" spans="1:21" x14ac:dyDescent="0.35">
      <c r="A16229" s="6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4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 s="6">
        <v>1</v>
      </c>
      <c r="O16229" t="s">
        <v>26</v>
      </c>
      <c r="P16229" s="6">
        <v>517</v>
      </c>
      <c r="Q16229" t="s">
        <v>21297</v>
      </c>
      <c r="R16229" t="s">
        <v>47</v>
      </c>
      <c r="S16229" s="6">
        <v>642126</v>
      </c>
      <c r="T16229" t="s">
        <v>29</v>
      </c>
      <c r="U16229" t="b">
        <v>0</v>
      </c>
    </row>
    <row r="16230" spans="1:21" x14ac:dyDescent="0.35">
      <c r="A16230" s="6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4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 s="6">
        <v>1</v>
      </c>
      <c r="O16230" t="s">
        <v>26</v>
      </c>
      <c r="P16230" s="6">
        <v>1053</v>
      </c>
      <c r="Q16230" t="s">
        <v>4506</v>
      </c>
      <c r="R16230" t="s">
        <v>133</v>
      </c>
      <c r="S16230" s="6">
        <v>263001</v>
      </c>
      <c r="T16230" t="s">
        <v>29</v>
      </c>
      <c r="U16230" t="b">
        <v>0</v>
      </c>
    </row>
    <row r="16231" spans="1:21" x14ac:dyDescent="0.35">
      <c r="A16231" s="6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4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 s="6">
        <v>1</v>
      </c>
      <c r="O16231" t="s">
        <v>26</v>
      </c>
      <c r="P16231" s="6">
        <v>698</v>
      </c>
      <c r="Q16231" t="s">
        <v>3280</v>
      </c>
      <c r="R16231" t="s">
        <v>3281</v>
      </c>
      <c r="S16231" s="6">
        <v>797112</v>
      </c>
      <c r="T16231" t="s">
        <v>29</v>
      </c>
      <c r="U16231" t="b">
        <v>0</v>
      </c>
    </row>
    <row r="16232" spans="1:21" x14ac:dyDescent="0.35">
      <c r="A16232" s="6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</v>
      </c>
      <c r="G16232" s="1">
        <v>44717</v>
      </c>
      <c r="H16232" s="14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 s="6">
        <v>1</v>
      </c>
      <c r="O16232" t="s">
        <v>26</v>
      </c>
      <c r="P16232" s="6">
        <v>399</v>
      </c>
      <c r="Q16232" t="s">
        <v>40</v>
      </c>
      <c r="R16232" t="s">
        <v>41</v>
      </c>
      <c r="S16232" s="6">
        <v>700039</v>
      </c>
      <c r="T16232" t="s">
        <v>29</v>
      </c>
      <c r="U16232" t="b">
        <v>0</v>
      </c>
    </row>
    <row r="16233" spans="1:21" x14ac:dyDescent="0.35">
      <c r="A16233" s="6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4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 s="6">
        <v>1</v>
      </c>
      <c r="O16233" t="s">
        <v>26</v>
      </c>
      <c r="P16233" s="6">
        <v>1168</v>
      </c>
      <c r="Q16233" t="s">
        <v>21302</v>
      </c>
      <c r="R16233" t="s">
        <v>126</v>
      </c>
      <c r="S16233" s="6">
        <v>458441</v>
      </c>
      <c r="T16233" t="s">
        <v>29</v>
      </c>
      <c r="U16233" t="b">
        <v>0</v>
      </c>
    </row>
    <row r="16234" spans="1:21" x14ac:dyDescent="0.35">
      <c r="A16234" s="6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4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 s="6">
        <v>1</v>
      </c>
      <c r="O16234" t="s">
        <v>26</v>
      </c>
      <c r="P16234" s="6">
        <v>375</v>
      </c>
      <c r="Q16234" t="s">
        <v>1877</v>
      </c>
      <c r="R16234" t="s">
        <v>36</v>
      </c>
      <c r="S16234" s="6">
        <v>132140</v>
      </c>
      <c r="T16234" t="s">
        <v>29</v>
      </c>
      <c r="U16234" t="b">
        <v>0</v>
      </c>
    </row>
    <row r="16235" spans="1:21" x14ac:dyDescent="0.35">
      <c r="A16235" s="6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4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 s="6">
        <v>1</v>
      </c>
      <c r="O16235" t="s">
        <v>26</v>
      </c>
      <c r="P16235" s="6">
        <v>499</v>
      </c>
      <c r="Q16235" t="s">
        <v>5319</v>
      </c>
      <c r="R16235" t="s">
        <v>70</v>
      </c>
      <c r="S16235" s="6">
        <v>515261</v>
      </c>
      <c r="T16235" t="s">
        <v>29</v>
      </c>
      <c r="U16235" t="b">
        <v>0</v>
      </c>
    </row>
    <row r="16236" spans="1:21" x14ac:dyDescent="0.35">
      <c r="A16236" s="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</v>
      </c>
      <c r="G16236" s="1">
        <v>44717</v>
      </c>
      <c r="H16236" s="14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 s="6">
        <v>1</v>
      </c>
      <c r="O16236" t="s">
        <v>26</v>
      </c>
      <c r="P16236" s="6">
        <v>1186</v>
      </c>
      <c r="Q16236" t="s">
        <v>85</v>
      </c>
      <c r="R16236" t="s">
        <v>86</v>
      </c>
      <c r="S16236" s="6">
        <v>500018</v>
      </c>
      <c r="T16236" t="s">
        <v>29</v>
      </c>
      <c r="U16236" t="b">
        <v>0</v>
      </c>
    </row>
    <row r="16237" spans="1:21" x14ac:dyDescent="0.35">
      <c r="A16237" s="6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4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 s="6">
        <v>1</v>
      </c>
      <c r="O16237" t="s">
        <v>26</v>
      </c>
      <c r="P16237" s="6">
        <v>459</v>
      </c>
      <c r="Q16237" t="s">
        <v>7386</v>
      </c>
      <c r="R16237" t="s">
        <v>60</v>
      </c>
      <c r="S16237" s="6">
        <v>563121</v>
      </c>
      <c r="T16237" t="s">
        <v>29</v>
      </c>
      <c r="U16237" t="b">
        <v>0</v>
      </c>
    </row>
    <row r="16238" spans="1:21" x14ac:dyDescent="0.35">
      <c r="A16238" s="6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4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 s="6">
        <v>1</v>
      </c>
      <c r="O16238" t="s">
        <v>26</v>
      </c>
      <c r="P16238" s="6">
        <v>443</v>
      </c>
      <c r="Q16238" t="s">
        <v>103</v>
      </c>
      <c r="R16238" t="s">
        <v>56</v>
      </c>
      <c r="S16238" s="6">
        <v>400074</v>
      </c>
      <c r="T16238" t="s">
        <v>29</v>
      </c>
      <c r="U16238" t="b">
        <v>0</v>
      </c>
    </row>
    <row r="16239" spans="1:21" x14ac:dyDescent="0.35">
      <c r="A16239" s="6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4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 s="6">
        <v>1</v>
      </c>
      <c r="O16239" t="s">
        <v>26</v>
      </c>
      <c r="P16239" s="6">
        <v>563</v>
      </c>
      <c r="Q16239" t="s">
        <v>21309</v>
      </c>
      <c r="R16239" t="s">
        <v>41</v>
      </c>
      <c r="S16239" s="6">
        <v>732206</v>
      </c>
      <c r="T16239" t="s">
        <v>29</v>
      </c>
      <c r="U16239" t="b">
        <v>0</v>
      </c>
    </row>
    <row r="16240" spans="1:21" x14ac:dyDescent="0.35">
      <c r="A16240" s="6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4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 s="6">
        <v>1</v>
      </c>
      <c r="O16240" t="s">
        <v>26</v>
      </c>
      <c r="P16240" s="6">
        <v>747</v>
      </c>
      <c r="Q16240" t="s">
        <v>21311</v>
      </c>
      <c r="R16240" t="s">
        <v>70</v>
      </c>
      <c r="S16240" s="6">
        <v>535558</v>
      </c>
      <c r="T16240" t="s">
        <v>29</v>
      </c>
      <c r="U16240" t="b">
        <v>0</v>
      </c>
    </row>
    <row r="16241" spans="1:21" x14ac:dyDescent="0.35">
      <c r="A16241" s="6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4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 s="6">
        <v>1</v>
      </c>
      <c r="O16241" t="s">
        <v>26</v>
      </c>
      <c r="P16241" s="6">
        <v>499</v>
      </c>
      <c r="Q16241" t="s">
        <v>90</v>
      </c>
      <c r="R16241" t="s">
        <v>91</v>
      </c>
      <c r="S16241" s="6">
        <v>110014</v>
      </c>
      <c r="T16241" t="s">
        <v>29</v>
      </c>
      <c r="U16241" t="b">
        <v>0</v>
      </c>
    </row>
    <row r="16242" spans="1:21" x14ac:dyDescent="0.35">
      <c r="A16242" s="6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4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 s="6">
        <v>1</v>
      </c>
      <c r="O16242" t="s">
        <v>26</v>
      </c>
      <c r="P16242" s="6">
        <v>517</v>
      </c>
      <c r="Q16242" t="s">
        <v>2208</v>
      </c>
      <c r="R16242" t="s">
        <v>70</v>
      </c>
      <c r="S16242" s="6">
        <v>533006</v>
      </c>
      <c r="T16242" t="s">
        <v>29</v>
      </c>
      <c r="U16242" t="b">
        <v>0</v>
      </c>
    </row>
    <row r="16243" spans="1:21" x14ac:dyDescent="0.35">
      <c r="A16243" s="6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4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 s="6">
        <v>1</v>
      </c>
      <c r="O16243" t="s">
        <v>26</v>
      </c>
      <c r="P16243" s="6">
        <v>898</v>
      </c>
      <c r="Q16243" t="s">
        <v>90</v>
      </c>
      <c r="R16243" t="s">
        <v>91</v>
      </c>
      <c r="S16243" s="6">
        <v>110089</v>
      </c>
      <c r="T16243" t="s">
        <v>29</v>
      </c>
      <c r="U16243" t="b">
        <v>0</v>
      </c>
    </row>
    <row r="16244" spans="1:21" x14ac:dyDescent="0.35">
      <c r="A16244" s="6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4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 s="6">
        <v>1</v>
      </c>
      <c r="O16244" t="s">
        <v>26</v>
      </c>
      <c r="P16244" s="6">
        <v>1112</v>
      </c>
      <c r="Q16244" t="s">
        <v>21236</v>
      </c>
      <c r="R16244" t="s">
        <v>70</v>
      </c>
      <c r="S16244" s="6">
        <v>521235</v>
      </c>
      <c r="T16244" t="s">
        <v>29</v>
      </c>
      <c r="U16244" t="b">
        <v>0</v>
      </c>
    </row>
    <row r="16245" spans="1:21" x14ac:dyDescent="0.35">
      <c r="A16245" s="6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</v>
      </c>
      <c r="G16245" s="1">
        <v>44717</v>
      </c>
      <c r="H16245" s="14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 s="6">
        <v>1</v>
      </c>
      <c r="O16245" t="s">
        <v>26</v>
      </c>
      <c r="P16245" s="6">
        <v>388</v>
      </c>
      <c r="Q16245" t="s">
        <v>21317</v>
      </c>
      <c r="R16245" t="s">
        <v>41</v>
      </c>
      <c r="S16245" s="6">
        <v>736121</v>
      </c>
      <c r="T16245" t="s">
        <v>29</v>
      </c>
      <c r="U16245" t="b">
        <v>0</v>
      </c>
    </row>
    <row r="16246" spans="1:21" x14ac:dyDescent="0.35">
      <c r="A16246" s="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4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 s="6">
        <v>1</v>
      </c>
      <c r="O16246" t="s">
        <v>26</v>
      </c>
      <c r="P16246" s="6">
        <v>635</v>
      </c>
      <c r="Q16246" t="s">
        <v>3722</v>
      </c>
      <c r="R16246" t="s">
        <v>80</v>
      </c>
      <c r="S16246" s="6">
        <v>788001</v>
      </c>
      <c r="T16246" t="s">
        <v>29</v>
      </c>
      <c r="U16246" t="b">
        <v>0</v>
      </c>
    </row>
    <row r="16247" spans="1:21" x14ac:dyDescent="0.35">
      <c r="A16247" s="6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4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 s="6">
        <v>1</v>
      </c>
      <c r="O16247" t="s">
        <v>26</v>
      </c>
      <c r="P16247" s="6">
        <v>599</v>
      </c>
      <c r="Q16247" t="s">
        <v>433</v>
      </c>
      <c r="R16247" t="s">
        <v>56</v>
      </c>
      <c r="S16247" s="6">
        <v>412101</v>
      </c>
      <c r="T16247" t="s">
        <v>29</v>
      </c>
      <c r="U16247" t="b">
        <v>0</v>
      </c>
    </row>
    <row r="16248" spans="1:21" x14ac:dyDescent="0.35">
      <c r="A16248" s="6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4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 s="6">
        <v>1</v>
      </c>
      <c r="O16248" t="s">
        <v>26</v>
      </c>
      <c r="P16248" s="6">
        <v>635</v>
      </c>
      <c r="Q16248" t="s">
        <v>2841</v>
      </c>
      <c r="R16248" t="s">
        <v>47</v>
      </c>
      <c r="S16248" s="6">
        <v>603202</v>
      </c>
      <c r="T16248" t="s">
        <v>29</v>
      </c>
      <c r="U16248" t="b">
        <v>0</v>
      </c>
    </row>
    <row r="16249" spans="1:21" x14ac:dyDescent="0.35">
      <c r="A16249" s="6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4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 s="6">
        <v>1</v>
      </c>
      <c r="O16249" t="s">
        <v>26</v>
      </c>
      <c r="P16249" s="6">
        <v>599</v>
      </c>
      <c r="Q16249" t="s">
        <v>915</v>
      </c>
      <c r="R16249" t="s">
        <v>56</v>
      </c>
      <c r="S16249" s="6">
        <v>411035</v>
      </c>
      <c r="T16249" t="s">
        <v>29</v>
      </c>
      <c r="U16249" t="b">
        <v>0</v>
      </c>
    </row>
    <row r="16250" spans="1:21" x14ac:dyDescent="0.35">
      <c r="A16250" s="6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4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 s="6">
        <v>1</v>
      </c>
      <c r="O16250" t="s">
        <v>26</v>
      </c>
      <c r="P16250" s="6">
        <v>736</v>
      </c>
      <c r="Q16250" t="s">
        <v>405</v>
      </c>
      <c r="R16250" t="s">
        <v>111</v>
      </c>
      <c r="S16250" s="6">
        <v>211019</v>
      </c>
      <c r="T16250" t="s">
        <v>29</v>
      </c>
      <c r="U16250" t="b">
        <v>0</v>
      </c>
    </row>
    <row r="16251" spans="1:21" x14ac:dyDescent="0.35">
      <c r="A16251" s="6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4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 s="6">
        <v>1</v>
      </c>
      <c r="O16251" t="s">
        <v>26</v>
      </c>
      <c r="P16251" s="6">
        <v>589</v>
      </c>
      <c r="Q16251" t="s">
        <v>978</v>
      </c>
      <c r="R16251" t="s">
        <v>36</v>
      </c>
      <c r="S16251" s="6">
        <v>132001</v>
      </c>
      <c r="T16251" t="s">
        <v>29</v>
      </c>
      <c r="U16251" t="b">
        <v>1</v>
      </c>
    </row>
    <row r="16252" spans="1:21" x14ac:dyDescent="0.35">
      <c r="A16252" s="6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4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 s="6">
        <v>1</v>
      </c>
      <c r="O16252" t="s">
        <v>26</v>
      </c>
      <c r="P16252" s="6">
        <v>761</v>
      </c>
      <c r="Q16252" t="s">
        <v>135</v>
      </c>
      <c r="R16252" t="s">
        <v>47</v>
      </c>
      <c r="S16252" s="6">
        <v>600023</v>
      </c>
      <c r="T16252" t="s">
        <v>29</v>
      </c>
      <c r="U16252" t="b">
        <v>0</v>
      </c>
    </row>
    <row r="16253" spans="1:21" x14ac:dyDescent="0.35">
      <c r="A16253" s="6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4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 s="6">
        <v>1</v>
      </c>
      <c r="O16253" t="s">
        <v>26</v>
      </c>
      <c r="P16253" s="6">
        <v>709</v>
      </c>
      <c r="Q16253" t="s">
        <v>2733</v>
      </c>
      <c r="R16253" t="s">
        <v>41</v>
      </c>
      <c r="S16253" s="6">
        <v>713304</v>
      </c>
      <c r="T16253" t="s">
        <v>29</v>
      </c>
      <c r="U16253" t="b">
        <v>0</v>
      </c>
    </row>
    <row r="16254" spans="1:21" x14ac:dyDescent="0.35">
      <c r="A16254" s="6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4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 s="6">
        <v>1</v>
      </c>
      <c r="O16254" t="s">
        <v>26</v>
      </c>
      <c r="P16254" s="6">
        <v>540</v>
      </c>
      <c r="Q16254" t="s">
        <v>226</v>
      </c>
      <c r="R16254" t="s">
        <v>60</v>
      </c>
      <c r="S16254" s="6">
        <v>560048</v>
      </c>
      <c r="T16254" t="s">
        <v>29</v>
      </c>
      <c r="U16254" t="b">
        <v>0</v>
      </c>
    </row>
    <row r="16255" spans="1:21" x14ac:dyDescent="0.35">
      <c r="A16255" s="6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4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 s="6">
        <v>1</v>
      </c>
      <c r="O16255" t="s">
        <v>26</v>
      </c>
      <c r="P16255" s="6">
        <v>824</v>
      </c>
      <c r="Q16255" t="s">
        <v>5889</v>
      </c>
      <c r="R16255" t="s">
        <v>111</v>
      </c>
      <c r="S16255" s="6">
        <v>221005</v>
      </c>
      <c r="T16255" t="s">
        <v>29</v>
      </c>
      <c r="U16255" t="b">
        <v>0</v>
      </c>
    </row>
    <row r="16256" spans="1:21" x14ac:dyDescent="0.35">
      <c r="A16256" s="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</v>
      </c>
      <c r="G16256" s="1">
        <v>44717</v>
      </c>
      <c r="H16256" s="14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 s="6">
        <v>1</v>
      </c>
      <c r="O16256" t="s">
        <v>26</v>
      </c>
      <c r="P16256" s="6">
        <v>560</v>
      </c>
      <c r="Q16256" t="s">
        <v>55</v>
      </c>
      <c r="R16256" t="s">
        <v>56</v>
      </c>
      <c r="S16256" s="6">
        <v>416415</v>
      </c>
      <c r="T16256" t="s">
        <v>29</v>
      </c>
      <c r="U16256" t="b">
        <v>0</v>
      </c>
    </row>
    <row r="16257" spans="1:21" x14ac:dyDescent="0.35">
      <c r="A16257" s="6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</v>
      </c>
      <c r="G16257" s="1">
        <v>44717</v>
      </c>
      <c r="H16257" s="14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 s="6">
        <v>1</v>
      </c>
      <c r="O16257" t="s">
        <v>26</v>
      </c>
      <c r="P16257" s="6">
        <v>569</v>
      </c>
      <c r="Q16257" t="s">
        <v>14091</v>
      </c>
      <c r="R16257" t="s">
        <v>47</v>
      </c>
      <c r="S16257" s="6">
        <v>604303</v>
      </c>
      <c r="T16257" t="s">
        <v>29</v>
      </c>
      <c r="U16257" t="b">
        <v>0</v>
      </c>
    </row>
    <row r="16258" spans="1:21" x14ac:dyDescent="0.35">
      <c r="A16258" s="6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4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 s="6">
        <v>1</v>
      </c>
      <c r="O16258" t="s">
        <v>26</v>
      </c>
      <c r="P16258" s="6">
        <v>791</v>
      </c>
      <c r="Q16258" t="s">
        <v>59</v>
      </c>
      <c r="R16258" t="s">
        <v>60</v>
      </c>
      <c r="S16258" s="6">
        <v>562125</v>
      </c>
      <c r="T16258" t="s">
        <v>29</v>
      </c>
      <c r="U16258" t="b">
        <v>0</v>
      </c>
    </row>
    <row r="16259" spans="1:21" x14ac:dyDescent="0.35">
      <c r="A16259" s="6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"))</f>
        <v>Teenage</v>
      </c>
      <c r="G16259" s="1">
        <v>44717</v>
      </c>
      <c r="H16259" s="14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 s="6">
        <v>1</v>
      </c>
      <c r="O16259" t="s">
        <v>26</v>
      </c>
      <c r="P16259" s="6">
        <v>1523</v>
      </c>
      <c r="Q16259" t="s">
        <v>85</v>
      </c>
      <c r="R16259" t="s">
        <v>86</v>
      </c>
      <c r="S16259" s="6">
        <v>500020</v>
      </c>
      <c r="T16259" t="s">
        <v>29</v>
      </c>
      <c r="U16259" t="b">
        <v>0</v>
      </c>
    </row>
    <row r="16260" spans="1:21" x14ac:dyDescent="0.35">
      <c r="A16260" s="6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4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 s="6">
        <v>1</v>
      </c>
      <c r="O16260" t="s">
        <v>26</v>
      </c>
      <c r="P16260" s="6">
        <v>1129</v>
      </c>
      <c r="Q16260" t="s">
        <v>1785</v>
      </c>
      <c r="R16260" t="s">
        <v>238</v>
      </c>
      <c r="S16260" s="6">
        <v>831017</v>
      </c>
      <c r="T16260" t="s">
        <v>29</v>
      </c>
      <c r="U16260" t="b">
        <v>0</v>
      </c>
    </row>
    <row r="16261" spans="1:21" x14ac:dyDescent="0.35">
      <c r="A16261" s="6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4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 s="6">
        <v>1</v>
      </c>
      <c r="O16261" t="s">
        <v>26</v>
      </c>
      <c r="P16261" s="6">
        <v>292</v>
      </c>
      <c r="Q16261" t="s">
        <v>21334</v>
      </c>
      <c r="R16261" t="s">
        <v>126</v>
      </c>
      <c r="S16261" s="6">
        <v>456010</v>
      </c>
      <c r="T16261" t="s">
        <v>29</v>
      </c>
      <c r="U16261" t="b">
        <v>0</v>
      </c>
    </row>
    <row r="16262" spans="1:21" x14ac:dyDescent="0.35">
      <c r="A16262" s="6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4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 s="6">
        <v>1</v>
      </c>
      <c r="O16262" t="s">
        <v>26</v>
      </c>
      <c r="P16262" s="6">
        <v>431</v>
      </c>
      <c r="Q16262" t="s">
        <v>21336</v>
      </c>
      <c r="R16262" t="s">
        <v>70</v>
      </c>
      <c r="S16262" s="6">
        <v>534301</v>
      </c>
      <c r="T16262" t="s">
        <v>29</v>
      </c>
      <c r="U16262" t="b">
        <v>0</v>
      </c>
    </row>
    <row r="16263" spans="1:21" x14ac:dyDescent="0.35">
      <c r="A16263" s="6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</v>
      </c>
      <c r="G16263" s="1">
        <v>44717</v>
      </c>
      <c r="H16263" s="14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 s="6">
        <v>1</v>
      </c>
      <c r="O16263" t="s">
        <v>26</v>
      </c>
      <c r="P16263" s="6">
        <v>969</v>
      </c>
      <c r="Q16263" t="s">
        <v>21338</v>
      </c>
      <c r="R16263" t="s">
        <v>585</v>
      </c>
      <c r="S16263" s="6">
        <v>791111</v>
      </c>
      <c r="T16263" t="s">
        <v>29</v>
      </c>
      <c r="U16263" t="b">
        <v>0</v>
      </c>
    </row>
    <row r="16264" spans="1:21" x14ac:dyDescent="0.35">
      <c r="A16264" s="6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4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 s="6">
        <v>1</v>
      </c>
      <c r="O16264" t="s">
        <v>26</v>
      </c>
      <c r="P16264" s="6">
        <v>614</v>
      </c>
      <c r="Q16264" t="s">
        <v>90</v>
      </c>
      <c r="R16264" t="s">
        <v>91</v>
      </c>
      <c r="S16264" s="6">
        <v>110024</v>
      </c>
      <c r="T16264" t="s">
        <v>29</v>
      </c>
      <c r="U16264" t="b">
        <v>0</v>
      </c>
    </row>
    <row r="16265" spans="1:21" x14ac:dyDescent="0.35">
      <c r="A16265" s="6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</v>
      </c>
      <c r="G16265" s="1">
        <v>44717</v>
      </c>
      <c r="H16265" s="14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 s="6">
        <v>1</v>
      </c>
      <c r="O16265" t="s">
        <v>26</v>
      </c>
      <c r="P16265" s="6">
        <v>852</v>
      </c>
      <c r="Q16265" t="s">
        <v>6328</v>
      </c>
      <c r="R16265" t="s">
        <v>100</v>
      </c>
      <c r="S16265" s="6">
        <v>301001</v>
      </c>
      <c r="T16265" t="s">
        <v>29</v>
      </c>
      <c r="U16265" t="b">
        <v>0</v>
      </c>
    </row>
    <row r="16266" spans="1:21" x14ac:dyDescent="0.35">
      <c r="A16266" s="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</v>
      </c>
      <c r="G16266" s="1">
        <v>44717</v>
      </c>
      <c r="H16266" s="14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 s="6">
        <v>1</v>
      </c>
      <c r="O16266" t="s">
        <v>26</v>
      </c>
      <c r="P16266" s="6">
        <v>544</v>
      </c>
      <c r="Q16266" t="s">
        <v>21343</v>
      </c>
      <c r="R16266" t="s">
        <v>41</v>
      </c>
      <c r="S16266" s="6">
        <v>722136</v>
      </c>
      <c r="T16266" t="s">
        <v>29</v>
      </c>
      <c r="U16266" t="b">
        <v>0</v>
      </c>
    </row>
    <row r="16267" spans="1:21" x14ac:dyDescent="0.35">
      <c r="A16267" s="6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4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 s="6">
        <v>1</v>
      </c>
      <c r="O16267" t="s">
        <v>26</v>
      </c>
      <c r="P16267" s="6">
        <v>995</v>
      </c>
      <c r="Q16267" t="s">
        <v>55</v>
      </c>
      <c r="R16267" t="s">
        <v>56</v>
      </c>
      <c r="S16267" s="6">
        <v>416416</v>
      </c>
      <c r="T16267" t="s">
        <v>29</v>
      </c>
      <c r="U16267" t="b">
        <v>0</v>
      </c>
    </row>
    <row r="16268" spans="1:21" x14ac:dyDescent="0.35">
      <c r="A16268" s="6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4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 s="6">
        <v>1</v>
      </c>
      <c r="O16268" t="s">
        <v>26</v>
      </c>
      <c r="P16268" s="6">
        <v>301</v>
      </c>
      <c r="Q16268" t="s">
        <v>12210</v>
      </c>
      <c r="R16268" t="s">
        <v>70</v>
      </c>
      <c r="S16268" s="6">
        <v>518401</v>
      </c>
      <c r="T16268" t="s">
        <v>29</v>
      </c>
      <c r="U16268" t="b">
        <v>0</v>
      </c>
    </row>
    <row r="16269" spans="1:21" x14ac:dyDescent="0.35">
      <c r="A16269" s="6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4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 s="6">
        <v>1</v>
      </c>
      <c r="O16269" t="s">
        <v>26</v>
      </c>
      <c r="P16269" s="6">
        <v>458</v>
      </c>
      <c r="Q16269" t="s">
        <v>7223</v>
      </c>
      <c r="R16269" t="s">
        <v>133</v>
      </c>
      <c r="S16269" s="6">
        <v>246401</v>
      </c>
      <c r="T16269" t="s">
        <v>29</v>
      </c>
      <c r="U16269" t="b">
        <v>0</v>
      </c>
    </row>
    <row r="16270" spans="1:21" x14ac:dyDescent="0.35">
      <c r="A16270" s="6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4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 s="6">
        <v>1</v>
      </c>
      <c r="O16270" t="s">
        <v>26</v>
      </c>
      <c r="P16270" s="6">
        <v>1099</v>
      </c>
      <c r="Q16270" t="s">
        <v>794</v>
      </c>
      <c r="R16270" t="s">
        <v>41</v>
      </c>
      <c r="S16270" s="6">
        <v>711102</v>
      </c>
      <c r="T16270" t="s">
        <v>29</v>
      </c>
      <c r="U16270" t="b">
        <v>0</v>
      </c>
    </row>
    <row r="16271" spans="1:21" x14ac:dyDescent="0.35">
      <c r="A16271" s="6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4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 s="6">
        <v>1</v>
      </c>
      <c r="O16271" t="s">
        <v>26</v>
      </c>
      <c r="P16271" s="6">
        <v>631</v>
      </c>
      <c r="Q16271" t="s">
        <v>3976</v>
      </c>
      <c r="R16271" t="s">
        <v>111</v>
      </c>
      <c r="S16271" s="6">
        <v>247001</v>
      </c>
      <c r="T16271" t="s">
        <v>29</v>
      </c>
      <c r="U16271" t="b">
        <v>0</v>
      </c>
    </row>
    <row r="16272" spans="1:21" x14ac:dyDescent="0.35">
      <c r="A16272" s="6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</v>
      </c>
      <c r="G16272" s="1">
        <v>44717</v>
      </c>
      <c r="H16272" s="14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 s="6">
        <v>1</v>
      </c>
      <c r="O16272" t="s">
        <v>26</v>
      </c>
      <c r="P16272" s="6">
        <v>791</v>
      </c>
      <c r="Q16272" t="s">
        <v>300</v>
      </c>
      <c r="R16272" t="s">
        <v>70</v>
      </c>
      <c r="S16272" s="6">
        <v>530046</v>
      </c>
      <c r="T16272" t="s">
        <v>29</v>
      </c>
      <c r="U16272" t="b">
        <v>0</v>
      </c>
    </row>
    <row r="16273" spans="1:21" x14ac:dyDescent="0.35">
      <c r="A16273" s="6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4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 s="6">
        <v>1</v>
      </c>
      <c r="O16273" t="s">
        <v>26</v>
      </c>
      <c r="P16273" s="6">
        <v>759</v>
      </c>
      <c r="Q16273" t="s">
        <v>10726</v>
      </c>
      <c r="R16273" t="s">
        <v>247</v>
      </c>
      <c r="S16273" s="6">
        <v>848114</v>
      </c>
      <c r="T16273" t="s">
        <v>29</v>
      </c>
      <c r="U16273" t="b">
        <v>0</v>
      </c>
    </row>
    <row r="16274" spans="1:21" x14ac:dyDescent="0.35">
      <c r="A16274" s="6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4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 s="6">
        <v>1</v>
      </c>
      <c r="O16274" t="s">
        <v>26</v>
      </c>
      <c r="P16274" s="6">
        <v>499</v>
      </c>
      <c r="Q16274" t="s">
        <v>21351</v>
      </c>
      <c r="R16274" t="s">
        <v>111</v>
      </c>
      <c r="S16274" s="6">
        <v>277001</v>
      </c>
      <c r="T16274" t="s">
        <v>29</v>
      </c>
      <c r="U16274" t="b">
        <v>0</v>
      </c>
    </row>
    <row r="16275" spans="1:21" x14ac:dyDescent="0.35">
      <c r="A16275" s="6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4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 s="6">
        <v>1</v>
      </c>
      <c r="O16275" t="s">
        <v>26</v>
      </c>
      <c r="P16275" s="6">
        <v>537</v>
      </c>
      <c r="Q16275" t="s">
        <v>841</v>
      </c>
      <c r="R16275" t="s">
        <v>28</v>
      </c>
      <c r="S16275" s="6">
        <v>140603</v>
      </c>
      <c r="T16275" t="s">
        <v>29</v>
      </c>
      <c r="U16275" t="b">
        <v>0</v>
      </c>
    </row>
    <row r="16276" spans="1:21" x14ac:dyDescent="0.35">
      <c r="A16276" s="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4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 s="6">
        <v>1</v>
      </c>
      <c r="O16276" t="s">
        <v>26</v>
      </c>
      <c r="P16276" s="6">
        <v>325</v>
      </c>
      <c r="Q16276" t="s">
        <v>135</v>
      </c>
      <c r="R16276" t="s">
        <v>47</v>
      </c>
      <c r="S16276" s="6">
        <v>600041</v>
      </c>
      <c r="T16276" t="s">
        <v>29</v>
      </c>
      <c r="U16276" t="b">
        <v>0</v>
      </c>
    </row>
    <row r="16277" spans="1:21" x14ac:dyDescent="0.35">
      <c r="A16277" s="6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</v>
      </c>
      <c r="G16277" s="1">
        <v>44717</v>
      </c>
      <c r="H16277" s="14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 s="6">
        <v>1</v>
      </c>
      <c r="O16277" t="s">
        <v>26</v>
      </c>
      <c r="P16277" s="6">
        <v>715</v>
      </c>
      <c r="Q16277" t="s">
        <v>59</v>
      </c>
      <c r="R16277" t="s">
        <v>60</v>
      </c>
      <c r="S16277" s="6">
        <v>560086</v>
      </c>
      <c r="T16277" t="s">
        <v>29</v>
      </c>
      <c r="U16277" t="b">
        <v>0</v>
      </c>
    </row>
    <row r="16278" spans="1:21" x14ac:dyDescent="0.35">
      <c r="A16278" s="6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</v>
      </c>
      <c r="G16278" s="1">
        <v>44717</v>
      </c>
      <c r="H16278" s="14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 s="6">
        <v>1</v>
      </c>
      <c r="O16278" t="s">
        <v>26</v>
      </c>
      <c r="P16278" s="6">
        <v>790</v>
      </c>
      <c r="Q16278" t="s">
        <v>16791</v>
      </c>
      <c r="R16278" t="s">
        <v>80</v>
      </c>
      <c r="S16278" s="6">
        <v>783121</v>
      </c>
      <c r="T16278" t="s">
        <v>29</v>
      </c>
      <c r="U16278" t="b">
        <v>0</v>
      </c>
    </row>
    <row r="16279" spans="1:21" x14ac:dyDescent="0.35">
      <c r="A16279" s="6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4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 s="6">
        <v>1</v>
      </c>
      <c r="O16279" t="s">
        <v>26</v>
      </c>
      <c r="P16279" s="6">
        <v>852</v>
      </c>
      <c r="Q16279" t="s">
        <v>144</v>
      </c>
      <c r="R16279" t="s">
        <v>145</v>
      </c>
      <c r="S16279" s="6">
        <v>380058</v>
      </c>
      <c r="T16279" t="s">
        <v>29</v>
      </c>
      <c r="U16279" t="b">
        <v>0</v>
      </c>
    </row>
    <row r="16280" spans="1:21" x14ac:dyDescent="0.35">
      <c r="A16280" s="6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4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 s="6">
        <v>1</v>
      </c>
      <c r="O16280" t="s">
        <v>26</v>
      </c>
      <c r="P16280" s="6">
        <v>635</v>
      </c>
      <c r="Q16280" t="s">
        <v>21357</v>
      </c>
      <c r="R16280" t="s">
        <v>133</v>
      </c>
      <c r="S16280" s="6">
        <v>263601</v>
      </c>
      <c r="T16280" t="s">
        <v>29</v>
      </c>
      <c r="U16280" t="b">
        <v>0</v>
      </c>
    </row>
    <row r="16281" spans="1:21" x14ac:dyDescent="0.35">
      <c r="A16281" s="6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4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 s="6">
        <v>1</v>
      </c>
      <c r="O16281" t="s">
        <v>26</v>
      </c>
      <c r="P16281" s="6">
        <v>1111</v>
      </c>
      <c r="Q16281" t="s">
        <v>915</v>
      </c>
      <c r="R16281" t="s">
        <v>56</v>
      </c>
      <c r="S16281" s="6">
        <v>410503</v>
      </c>
      <c r="T16281" t="s">
        <v>29</v>
      </c>
      <c r="U16281" t="b">
        <v>0</v>
      </c>
    </row>
    <row r="16282" spans="1:21" x14ac:dyDescent="0.35">
      <c r="A16282" s="6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4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 s="6">
        <v>1</v>
      </c>
      <c r="O16282" t="s">
        <v>26</v>
      </c>
      <c r="P16282" s="6">
        <v>1098</v>
      </c>
      <c r="Q16282" t="s">
        <v>20936</v>
      </c>
      <c r="R16282" t="s">
        <v>922</v>
      </c>
      <c r="S16282" s="6">
        <v>491228</v>
      </c>
      <c r="T16282" t="s">
        <v>29</v>
      </c>
      <c r="U16282" t="b">
        <v>0</v>
      </c>
    </row>
    <row r="16283" spans="1:21" x14ac:dyDescent="0.35">
      <c r="A16283" s="6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4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 s="6">
        <v>1</v>
      </c>
      <c r="O16283" t="s">
        <v>26</v>
      </c>
      <c r="P16283" s="6">
        <v>376</v>
      </c>
      <c r="Q16283" t="s">
        <v>169</v>
      </c>
      <c r="R16283" t="s">
        <v>56</v>
      </c>
      <c r="S16283" s="6">
        <v>411014</v>
      </c>
      <c r="T16283" t="s">
        <v>29</v>
      </c>
      <c r="U16283" t="b">
        <v>0</v>
      </c>
    </row>
    <row r="16284" spans="1:21" x14ac:dyDescent="0.35">
      <c r="A16284" s="6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</v>
      </c>
      <c r="G16284" s="1">
        <v>44717</v>
      </c>
      <c r="H16284" s="14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 s="6">
        <v>1</v>
      </c>
      <c r="O16284" t="s">
        <v>26</v>
      </c>
      <c r="P16284" s="6">
        <v>569</v>
      </c>
      <c r="Q16284" t="s">
        <v>387</v>
      </c>
      <c r="R16284" t="s">
        <v>47</v>
      </c>
      <c r="S16284" s="6">
        <v>641046</v>
      </c>
      <c r="T16284" t="s">
        <v>29</v>
      </c>
      <c r="U16284" t="b">
        <v>0</v>
      </c>
    </row>
    <row r="16285" spans="1:21" x14ac:dyDescent="0.35">
      <c r="A16285" s="6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4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 s="6">
        <v>1</v>
      </c>
      <c r="O16285" t="s">
        <v>26</v>
      </c>
      <c r="P16285" s="6">
        <v>599</v>
      </c>
      <c r="Q16285" t="s">
        <v>59</v>
      </c>
      <c r="R16285" t="s">
        <v>60</v>
      </c>
      <c r="S16285" s="6">
        <v>560091</v>
      </c>
      <c r="T16285" t="s">
        <v>29</v>
      </c>
      <c r="U16285" t="b">
        <v>0</v>
      </c>
    </row>
    <row r="16286" spans="1:21" x14ac:dyDescent="0.35">
      <c r="A16286" s="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</v>
      </c>
      <c r="G16286" s="1">
        <v>44717</v>
      </c>
      <c r="H16286" s="14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 s="6">
        <v>1</v>
      </c>
      <c r="O16286" t="s">
        <v>26</v>
      </c>
      <c r="P16286" s="6">
        <v>754</v>
      </c>
      <c r="Q16286" t="s">
        <v>1096</v>
      </c>
      <c r="R16286" t="s">
        <v>145</v>
      </c>
      <c r="S16286" s="6">
        <v>395007</v>
      </c>
      <c r="T16286" t="s">
        <v>29</v>
      </c>
      <c r="U16286" t="b">
        <v>0</v>
      </c>
    </row>
    <row r="16287" spans="1:21" x14ac:dyDescent="0.35">
      <c r="A16287" s="6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4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 s="6">
        <v>1</v>
      </c>
      <c r="O16287" t="s">
        <v>26</v>
      </c>
      <c r="P16287" s="6">
        <v>475</v>
      </c>
      <c r="Q16287" t="s">
        <v>35</v>
      </c>
      <c r="R16287" t="s">
        <v>36</v>
      </c>
      <c r="S16287" s="6">
        <v>122001</v>
      </c>
      <c r="T16287" t="s">
        <v>29</v>
      </c>
      <c r="U16287" t="b">
        <v>0</v>
      </c>
    </row>
    <row r="16288" spans="1:21" x14ac:dyDescent="0.35">
      <c r="A16288" s="6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4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 s="6">
        <v>1</v>
      </c>
      <c r="O16288" t="s">
        <v>26</v>
      </c>
      <c r="P16288" s="6">
        <v>560</v>
      </c>
      <c r="Q16288" t="s">
        <v>300</v>
      </c>
      <c r="R16288" t="s">
        <v>70</v>
      </c>
      <c r="S16288" s="6">
        <v>530040</v>
      </c>
      <c r="T16288" t="s">
        <v>29</v>
      </c>
      <c r="U16288" t="b">
        <v>0</v>
      </c>
    </row>
    <row r="16289" spans="1:21" x14ac:dyDescent="0.35">
      <c r="A16289" s="6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4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 s="6">
        <v>1</v>
      </c>
      <c r="O16289" t="s">
        <v>26</v>
      </c>
      <c r="P16289" s="6">
        <v>344</v>
      </c>
      <c r="Q16289" t="s">
        <v>277</v>
      </c>
      <c r="R16289" t="s">
        <v>111</v>
      </c>
      <c r="S16289" s="6">
        <v>201301</v>
      </c>
      <c r="T16289" t="s">
        <v>29</v>
      </c>
      <c r="U16289" t="b">
        <v>0</v>
      </c>
    </row>
    <row r="16290" spans="1:21" x14ac:dyDescent="0.35">
      <c r="A16290" s="6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4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 s="6">
        <v>1</v>
      </c>
      <c r="O16290" t="s">
        <v>26</v>
      </c>
      <c r="P16290" s="6">
        <v>786</v>
      </c>
      <c r="Q16290" t="s">
        <v>7598</v>
      </c>
      <c r="R16290" t="s">
        <v>111</v>
      </c>
      <c r="S16290" s="6">
        <v>202001</v>
      </c>
      <c r="T16290" t="s">
        <v>29</v>
      </c>
      <c r="U16290" t="b">
        <v>0</v>
      </c>
    </row>
    <row r="16291" spans="1:21" x14ac:dyDescent="0.35">
      <c r="A16291" s="6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4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 s="6">
        <v>1</v>
      </c>
      <c r="O16291" t="s">
        <v>26</v>
      </c>
      <c r="P16291" s="6">
        <v>1115</v>
      </c>
      <c r="Q16291" t="s">
        <v>2285</v>
      </c>
      <c r="R16291" t="s">
        <v>41</v>
      </c>
      <c r="S16291" s="6">
        <v>734006</v>
      </c>
      <c r="T16291" t="s">
        <v>29</v>
      </c>
      <c r="U16291" t="b">
        <v>0</v>
      </c>
    </row>
    <row r="16292" spans="1:21" x14ac:dyDescent="0.35">
      <c r="A16292" s="6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4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 s="6">
        <v>1</v>
      </c>
      <c r="O16292" t="s">
        <v>26</v>
      </c>
      <c r="P16292" s="6">
        <v>631</v>
      </c>
      <c r="Q16292" t="s">
        <v>5810</v>
      </c>
      <c r="R16292" t="s">
        <v>100</v>
      </c>
      <c r="S16292" s="6">
        <v>302013</v>
      </c>
      <c r="T16292" t="s">
        <v>29</v>
      </c>
      <c r="U16292" t="b">
        <v>0</v>
      </c>
    </row>
    <row r="16293" spans="1:21" x14ac:dyDescent="0.35">
      <c r="A16293" s="6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</v>
      </c>
      <c r="G16293" s="1">
        <v>44717</v>
      </c>
      <c r="H16293" s="14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 s="6">
        <v>1</v>
      </c>
      <c r="O16293" t="s">
        <v>26</v>
      </c>
      <c r="P16293" s="6">
        <v>744</v>
      </c>
      <c r="Q16293" t="s">
        <v>358</v>
      </c>
      <c r="R16293" t="s">
        <v>56</v>
      </c>
      <c r="S16293" s="6">
        <v>401107</v>
      </c>
      <c r="T16293" t="s">
        <v>29</v>
      </c>
      <c r="U16293" t="b">
        <v>0</v>
      </c>
    </row>
    <row r="16294" spans="1:21" x14ac:dyDescent="0.35">
      <c r="A16294" s="6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4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 s="6">
        <v>1</v>
      </c>
      <c r="O16294" t="s">
        <v>26</v>
      </c>
      <c r="P16294" s="6">
        <v>791</v>
      </c>
      <c r="Q16294" t="s">
        <v>59</v>
      </c>
      <c r="R16294" t="s">
        <v>60</v>
      </c>
      <c r="S16294" s="6">
        <v>560037</v>
      </c>
      <c r="T16294" t="s">
        <v>29</v>
      </c>
      <c r="U16294" t="b">
        <v>0</v>
      </c>
    </row>
    <row r="16295" spans="1:21" x14ac:dyDescent="0.35">
      <c r="A16295" s="6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</v>
      </c>
      <c r="G16295" s="1">
        <v>44717</v>
      </c>
      <c r="H16295" s="14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 s="6">
        <v>1</v>
      </c>
      <c r="O16295" t="s">
        <v>26</v>
      </c>
      <c r="P16295" s="6">
        <v>625</v>
      </c>
      <c r="Q16295" t="s">
        <v>896</v>
      </c>
      <c r="R16295" t="s">
        <v>238</v>
      </c>
      <c r="S16295" s="6">
        <v>834002</v>
      </c>
      <c r="T16295" t="s">
        <v>29</v>
      </c>
      <c r="U16295" t="b">
        <v>0</v>
      </c>
    </row>
    <row r="16296" spans="1:21" x14ac:dyDescent="0.35">
      <c r="A16296" s="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4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 s="6">
        <v>1</v>
      </c>
      <c r="O16296" t="s">
        <v>26</v>
      </c>
      <c r="P16296" s="6">
        <v>338</v>
      </c>
      <c r="Q16296" t="s">
        <v>277</v>
      </c>
      <c r="R16296" t="s">
        <v>111</v>
      </c>
      <c r="S16296" s="6">
        <v>201304</v>
      </c>
      <c r="T16296" t="s">
        <v>29</v>
      </c>
      <c r="U16296" t="b">
        <v>0</v>
      </c>
    </row>
    <row r="16297" spans="1:21" x14ac:dyDescent="0.35">
      <c r="A16297" s="6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4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 s="6">
        <v>1</v>
      </c>
      <c r="O16297" t="s">
        <v>26</v>
      </c>
      <c r="P16297" s="6">
        <v>524</v>
      </c>
      <c r="Q16297" t="s">
        <v>59</v>
      </c>
      <c r="R16297" t="s">
        <v>60</v>
      </c>
      <c r="S16297" s="6">
        <v>560054</v>
      </c>
      <c r="T16297" t="s">
        <v>29</v>
      </c>
      <c r="U16297" t="b">
        <v>0</v>
      </c>
    </row>
    <row r="16298" spans="1:21" x14ac:dyDescent="0.35">
      <c r="A16298" s="6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4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 s="6">
        <v>1</v>
      </c>
      <c r="O16298" t="s">
        <v>26</v>
      </c>
      <c r="P16298" s="6">
        <v>329</v>
      </c>
      <c r="Q16298" t="s">
        <v>1767</v>
      </c>
      <c r="R16298" t="s">
        <v>95</v>
      </c>
      <c r="S16298" s="6">
        <v>757001</v>
      </c>
      <c r="T16298" t="s">
        <v>29</v>
      </c>
      <c r="U16298" t="b">
        <v>0</v>
      </c>
    </row>
    <row r="16299" spans="1:21" x14ac:dyDescent="0.35">
      <c r="A16299" s="6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4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 s="6">
        <v>1</v>
      </c>
      <c r="O16299" t="s">
        <v>26</v>
      </c>
      <c r="P16299" s="6">
        <v>487</v>
      </c>
      <c r="Q16299" t="s">
        <v>4148</v>
      </c>
      <c r="R16299" t="s">
        <v>47</v>
      </c>
      <c r="S16299" s="6">
        <v>629001</v>
      </c>
      <c r="T16299" t="s">
        <v>29</v>
      </c>
      <c r="U16299" t="b">
        <v>0</v>
      </c>
    </row>
    <row r="16300" spans="1:21" x14ac:dyDescent="0.35">
      <c r="A16300" s="6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</v>
      </c>
      <c r="G16300" s="1">
        <v>44717</v>
      </c>
      <c r="H16300" s="14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 s="6">
        <v>1</v>
      </c>
      <c r="O16300" t="s">
        <v>26</v>
      </c>
      <c r="P16300" s="6">
        <v>690</v>
      </c>
      <c r="Q16300" t="s">
        <v>5036</v>
      </c>
      <c r="R16300" t="s">
        <v>41</v>
      </c>
      <c r="S16300" s="6">
        <v>735101</v>
      </c>
      <c r="T16300" t="s">
        <v>29</v>
      </c>
      <c r="U16300" t="b">
        <v>0</v>
      </c>
    </row>
    <row r="16301" spans="1:21" x14ac:dyDescent="0.35">
      <c r="A16301" s="6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</v>
      </c>
      <c r="G16301" s="1">
        <v>44717</v>
      </c>
      <c r="H16301" s="14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 s="6">
        <v>1</v>
      </c>
      <c r="O16301" t="s">
        <v>26</v>
      </c>
      <c r="P16301" s="6">
        <v>1164</v>
      </c>
      <c r="Q16301" t="s">
        <v>103</v>
      </c>
      <c r="R16301" t="s">
        <v>56</v>
      </c>
      <c r="S16301" s="6">
        <v>400072</v>
      </c>
      <c r="T16301" t="s">
        <v>29</v>
      </c>
      <c r="U16301" t="b">
        <v>0</v>
      </c>
    </row>
    <row r="16302" spans="1:21" x14ac:dyDescent="0.35">
      <c r="A16302" s="6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4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 s="6">
        <v>1</v>
      </c>
      <c r="O16302" t="s">
        <v>26</v>
      </c>
      <c r="P16302" s="6">
        <v>499</v>
      </c>
      <c r="Q16302" t="s">
        <v>1486</v>
      </c>
      <c r="R16302" t="s">
        <v>56</v>
      </c>
      <c r="S16302" s="6">
        <v>400052</v>
      </c>
      <c r="T16302" t="s">
        <v>29</v>
      </c>
      <c r="U16302" t="b">
        <v>1</v>
      </c>
    </row>
    <row r="16303" spans="1:21" x14ac:dyDescent="0.35">
      <c r="A16303" s="6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</v>
      </c>
      <c r="G16303" s="1">
        <v>44686</v>
      </c>
      <c r="H16303" s="14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 s="6">
        <v>1</v>
      </c>
      <c r="O16303" t="s">
        <v>26</v>
      </c>
      <c r="P16303" s="6">
        <v>1152</v>
      </c>
      <c r="Q16303" t="s">
        <v>387</v>
      </c>
      <c r="R16303" t="s">
        <v>47</v>
      </c>
      <c r="S16303" s="6">
        <v>641023</v>
      </c>
      <c r="T16303" t="s">
        <v>29</v>
      </c>
      <c r="U16303" t="b">
        <v>0</v>
      </c>
    </row>
    <row r="16304" spans="1:21" x14ac:dyDescent="0.35">
      <c r="A16304" s="6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</v>
      </c>
      <c r="G16304" s="1">
        <v>44686</v>
      </c>
      <c r="H16304" s="14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 s="6">
        <v>1</v>
      </c>
      <c r="O16304" t="s">
        <v>26</v>
      </c>
      <c r="P16304" s="6">
        <v>899</v>
      </c>
      <c r="Q16304" t="s">
        <v>103</v>
      </c>
      <c r="R16304" t="s">
        <v>56</v>
      </c>
      <c r="S16304" s="6">
        <v>400050</v>
      </c>
      <c r="T16304" t="s">
        <v>29</v>
      </c>
      <c r="U16304" t="b">
        <v>0</v>
      </c>
    </row>
    <row r="16305" spans="1:21" x14ac:dyDescent="0.35">
      <c r="A16305" s="6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</v>
      </c>
      <c r="G16305" s="1">
        <v>44686</v>
      </c>
      <c r="H16305" s="14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 s="6">
        <v>1</v>
      </c>
      <c r="O16305" t="s">
        <v>26</v>
      </c>
      <c r="P16305" s="6">
        <v>399</v>
      </c>
      <c r="Q16305" t="s">
        <v>2138</v>
      </c>
      <c r="R16305" t="s">
        <v>60</v>
      </c>
      <c r="S16305" s="6">
        <v>572104</v>
      </c>
      <c r="T16305" t="s">
        <v>29</v>
      </c>
      <c r="U16305" t="b">
        <v>0</v>
      </c>
    </row>
    <row r="16306" spans="1:21" x14ac:dyDescent="0.35">
      <c r="A16306" s="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</v>
      </c>
      <c r="G16306" s="1">
        <v>44686</v>
      </c>
      <c r="H16306" s="14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 s="6">
        <v>1</v>
      </c>
      <c r="O16306" t="s">
        <v>26</v>
      </c>
      <c r="P16306" s="6">
        <v>1018</v>
      </c>
      <c r="Q16306" t="s">
        <v>1188</v>
      </c>
      <c r="R16306" t="s">
        <v>47</v>
      </c>
      <c r="S16306" s="6">
        <v>641109</v>
      </c>
      <c r="T16306" t="s">
        <v>29</v>
      </c>
      <c r="U16306" t="b">
        <v>0</v>
      </c>
    </row>
    <row r="16307" spans="1:21" x14ac:dyDescent="0.35">
      <c r="A16307" s="6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4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 s="6">
        <v>1</v>
      </c>
      <c r="O16307" t="s">
        <v>26</v>
      </c>
      <c r="P16307" s="6">
        <v>693</v>
      </c>
      <c r="Q16307" t="s">
        <v>69</v>
      </c>
      <c r="R16307" t="s">
        <v>70</v>
      </c>
      <c r="S16307" s="6">
        <v>520010</v>
      </c>
      <c r="T16307" t="s">
        <v>29</v>
      </c>
      <c r="U16307" t="b">
        <v>0</v>
      </c>
    </row>
    <row r="16308" spans="1:21" x14ac:dyDescent="0.35">
      <c r="A16308" s="6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</v>
      </c>
      <c r="G16308" s="1">
        <v>44686</v>
      </c>
      <c r="H16308" s="14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 s="6">
        <v>1</v>
      </c>
      <c r="O16308" t="s">
        <v>26</v>
      </c>
      <c r="P16308" s="6">
        <v>431</v>
      </c>
      <c r="Q16308" t="s">
        <v>358</v>
      </c>
      <c r="R16308" t="s">
        <v>56</v>
      </c>
      <c r="S16308" s="6">
        <v>401107</v>
      </c>
      <c r="T16308" t="s">
        <v>29</v>
      </c>
      <c r="U16308" t="b">
        <v>0</v>
      </c>
    </row>
    <row r="16309" spans="1:21" x14ac:dyDescent="0.35">
      <c r="A16309" s="6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</v>
      </c>
      <c r="G16309" s="1">
        <v>44686</v>
      </c>
      <c r="H16309" s="14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 s="6">
        <v>1</v>
      </c>
      <c r="O16309" t="s">
        <v>26</v>
      </c>
      <c r="P16309" s="6">
        <v>735</v>
      </c>
      <c r="Q16309" t="s">
        <v>346</v>
      </c>
      <c r="R16309" t="s">
        <v>60</v>
      </c>
      <c r="S16309" s="6">
        <v>570008</v>
      </c>
      <c r="T16309" t="s">
        <v>29</v>
      </c>
      <c r="U16309" t="b">
        <v>0</v>
      </c>
    </row>
    <row r="16310" spans="1:21" x14ac:dyDescent="0.35">
      <c r="A16310" s="6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4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 s="6">
        <v>1</v>
      </c>
      <c r="O16310" t="s">
        <v>26</v>
      </c>
      <c r="P16310" s="6">
        <v>715</v>
      </c>
      <c r="Q16310" t="s">
        <v>460</v>
      </c>
      <c r="R16310" t="s">
        <v>73</v>
      </c>
      <c r="S16310" s="6">
        <v>682019</v>
      </c>
      <c r="T16310" t="s">
        <v>29</v>
      </c>
      <c r="U16310" t="b">
        <v>0</v>
      </c>
    </row>
    <row r="16311" spans="1:21" x14ac:dyDescent="0.35">
      <c r="A16311" s="6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4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 s="6">
        <v>1</v>
      </c>
      <c r="O16311" t="s">
        <v>26</v>
      </c>
      <c r="P16311" s="6">
        <v>782</v>
      </c>
      <c r="Q16311" t="s">
        <v>521</v>
      </c>
      <c r="R16311" t="s">
        <v>70</v>
      </c>
      <c r="S16311" s="6">
        <v>521201</v>
      </c>
      <c r="T16311" t="s">
        <v>29</v>
      </c>
      <c r="U16311" t="b">
        <v>0</v>
      </c>
    </row>
    <row r="16312" spans="1:21" x14ac:dyDescent="0.35">
      <c r="A16312" s="6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</v>
      </c>
      <c r="G16312" s="1">
        <v>44686</v>
      </c>
      <c r="H16312" s="14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 s="6">
        <v>1</v>
      </c>
      <c r="O16312" t="s">
        <v>26</v>
      </c>
      <c r="P16312" s="6">
        <v>1399</v>
      </c>
      <c r="Q16312" t="s">
        <v>155</v>
      </c>
      <c r="R16312" t="s">
        <v>145</v>
      </c>
      <c r="S16312" s="6">
        <v>390010</v>
      </c>
      <c r="T16312" t="s">
        <v>29</v>
      </c>
      <c r="U16312" t="b">
        <v>0</v>
      </c>
    </row>
    <row r="16313" spans="1:21" x14ac:dyDescent="0.35">
      <c r="A16313" s="6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4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 s="6">
        <v>1</v>
      </c>
      <c r="O16313" t="s">
        <v>26</v>
      </c>
      <c r="P16313" s="6">
        <v>597</v>
      </c>
      <c r="Q16313" t="s">
        <v>7809</v>
      </c>
      <c r="R16313" t="s">
        <v>73</v>
      </c>
      <c r="S16313" s="6">
        <v>685584</v>
      </c>
      <c r="T16313" t="s">
        <v>29</v>
      </c>
      <c r="U16313" t="b">
        <v>0</v>
      </c>
    </row>
    <row r="16314" spans="1:21" x14ac:dyDescent="0.35">
      <c r="A16314" s="6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4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 s="6">
        <v>1</v>
      </c>
      <c r="O16314" t="s">
        <v>26</v>
      </c>
      <c r="P16314" s="6">
        <v>292</v>
      </c>
      <c r="Q16314" t="s">
        <v>387</v>
      </c>
      <c r="R16314" t="s">
        <v>47</v>
      </c>
      <c r="S16314" s="6">
        <v>641025</v>
      </c>
      <c r="T16314" t="s">
        <v>29</v>
      </c>
      <c r="U16314" t="b">
        <v>0</v>
      </c>
    </row>
    <row r="16315" spans="1:21" x14ac:dyDescent="0.35">
      <c r="A16315" s="6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</v>
      </c>
      <c r="G16315" s="1">
        <v>44686</v>
      </c>
      <c r="H16315" s="14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 s="6">
        <v>1</v>
      </c>
      <c r="O16315" t="s">
        <v>26</v>
      </c>
      <c r="P16315" s="6">
        <v>526</v>
      </c>
      <c r="Q16315" t="s">
        <v>40</v>
      </c>
      <c r="R16315" t="s">
        <v>41</v>
      </c>
      <c r="S16315" s="6">
        <v>700030</v>
      </c>
      <c r="T16315" t="s">
        <v>29</v>
      </c>
      <c r="U16315" t="b">
        <v>0</v>
      </c>
    </row>
    <row r="16316" spans="1:21" x14ac:dyDescent="0.35">
      <c r="A16316" s="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4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 s="6">
        <v>1</v>
      </c>
      <c r="O16316" t="s">
        <v>26</v>
      </c>
      <c r="P16316" s="6">
        <v>658</v>
      </c>
      <c r="Q16316" t="s">
        <v>277</v>
      </c>
      <c r="R16316" t="s">
        <v>111</v>
      </c>
      <c r="S16316" s="6">
        <v>201305</v>
      </c>
      <c r="T16316" t="s">
        <v>29</v>
      </c>
      <c r="U16316" t="b">
        <v>0</v>
      </c>
    </row>
    <row r="16317" spans="1:21" x14ac:dyDescent="0.35">
      <c r="A16317" s="6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4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 s="6">
        <v>1</v>
      </c>
      <c r="O16317" t="s">
        <v>26</v>
      </c>
      <c r="P16317" s="6">
        <v>999</v>
      </c>
      <c r="Q16317" t="s">
        <v>59</v>
      </c>
      <c r="R16317" t="s">
        <v>60</v>
      </c>
      <c r="S16317" s="6">
        <v>560099</v>
      </c>
      <c r="T16317" t="s">
        <v>29</v>
      </c>
      <c r="U16317" t="b">
        <v>0</v>
      </c>
    </row>
    <row r="16318" spans="1:21" x14ac:dyDescent="0.35">
      <c r="A16318" s="6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4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 s="6">
        <v>1</v>
      </c>
      <c r="O16318" t="s">
        <v>26</v>
      </c>
      <c r="P16318" s="6">
        <v>474</v>
      </c>
      <c r="Q16318" t="s">
        <v>2285</v>
      </c>
      <c r="R16318" t="s">
        <v>41</v>
      </c>
      <c r="S16318" s="6">
        <v>734004</v>
      </c>
      <c r="T16318" t="s">
        <v>29</v>
      </c>
      <c r="U16318" t="b">
        <v>0</v>
      </c>
    </row>
    <row r="16319" spans="1:21" x14ac:dyDescent="0.35">
      <c r="A16319" s="6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4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 s="6">
        <v>1</v>
      </c>
      <c r="O16319" t="s">
        <v>26</v>
      </c>
      <c r="P16319" s="6">
        <v>349</v>
      </c>
      <c r="Q16319" t="s">
        <v>21401</v>
      </c>
      <c r="R16319" t="s">
        <v>41</v>
      </c>
      <c r="S16319" s="6">
        <v>721657</v>
      </c>
      <c r="T16319" t="s">
        <v>29</v>
      </c>
      <c r="U16319" t="b">
        <v>0</v>
      </c>
    </row>
    <row r="16320" spans="1:21" x14ac:dyDescent="0.35">
      <c r="A16320" s="6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4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 s="6">
        <v>1</v>
      </c>
      <c r="O16320" t="s">
        <v>26</v>
      </c>
      <c r="P16320" s="6">
        <v>363</v>
      </c>
      <c r="Q16320" t="s">
        <v>85</v>
      </c>
      <c r="R16320" t="s">
        <v>86</v>
      </c>
      <c r="S16320" s="6">
        <v>500054</v>
      </c>
      <c r="T16320" t="s">
        <v>29</v>
      </c>
      <c r="U16320" t="b">
        <v>0</v>
      </c>
    </row>
    <row r="16321" spans="1:21" x14ac:dyDescent="0.35">
      <c r="A16321" s="6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</v>
      </c>
      <c r="G16321" s="1">
        <v>44686</v>
      </c>
      <c r="H16321" s="14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 s="6">
        <v>1</v>
      </c>
      <c r="O16321" t="s">
        <v>26</v>
      </c>
      <c r="P16321" s="6">
        <v>1112</v>
      </c>
      <c r="Q16321" t="s">
        <v>200</v>
      </c>
      <c r="R16321" t="s">
        <v>111</v>
      </c>
      <c r="S16321" s="6">
        <v>272175</v>
      </c>
      <c r="T16321" t="s">
        <v>29</v>
      </c>
      <c r="U16321" t="b">
        <v>0</v>
      </c>
    </row>
    <row r="16322" spans="1:21" x14ac:dyDescent="0.35">
      <c r="A16322" s="6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4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 s="6">
        <v>1</v>
      </c>
      <c r="O16322" t="s">
        <v>26</v>
      </c>
      <c r="P16322" s="6">
        <v>295</v>
      </c>
      <c r="Q16322" t="s">
        <v>103</v>
      </c>
      <c r="R16322" t="s">
        <v>56</v>
      </c>
      <c r="S16322" s="6">
        <v>400050</v>
      </c>
      <c r="T16322" t="s">
        <v>29</v>
      </c>
      <c r="U16322" t="b">
        <v>0</v>
      </c>
    </row>
    <row r="16323" spans="1:21" x14ac:dyDescent="0.35">
      <c r="A16323" s="6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"))</f>
        <v>Teenage</v>
      </c>
      <c r="G16323" s="1">
        <v>44686</v>
      </c>
      <c r="H16323" s="14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 s="6">
        <v>1</v>
      </c>
      <c r="O16323" t="s">
        <v>26</v>
      </c>
      <c r="P16323" s="6">
        <v>499</v>
      </c>
      <c r="Q16323" t="s">
        <v>856</v>
      </c>
      <c r="R16323" t="s">
        <v>133</v>
      </c>
      <c r="S16323" s="6">
        <v>248001</v>
      </c>
      <c r="T16323" t="s">
        <v>29</v>
      </c>
      <c r="U16323" t="b">
        <v>0</v>
      </c>
    </row>
    <row r="16324" spans="1:21" x14ac:dyDescent="0.35">
      <c r="A16324" s="6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4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 s="6">
        <v>1</v>
      </c>
      <c r="O16324" t="s">
        <v>26</v>
      </c>
      <c r="P16324" s="6">
        <v>657</v>
      </c>
      <c r="Q16324" t="s">
        <v>12285</v>
      </c>
      <c r="R16324" t="s">
        <v>126</v>
      </c>
      <c r="S16324" s="6">
        <v>486661</v>
      </c>
      <c r="T16324" t="s">
        <v>29</v>
      </c>
      <c r="U16324" t="b">
        <v>0</v>
      </c>
    </row>
    <row r="16325" spans="1:21" x14ac:dyDescent="0.35">
      <c r="A16325" s="6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</v>
      </c>
      <c r="G16325" s="1">
        <v>44686</v>
      </c>
      <c r="H16325" s="14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 s="6">
        <v>1</v>
      </c>
      <c r="O16325" t="s">
        <v>26</v>
      </c>
      <c r="P16325" s="6">
        <v>599</v>
      </c>
      <c r="Q16325" t="s">
        <v>59</v>
      </c>
      <c r="R16325" t="s">
        <v>60</v>
      </c>
      <c r="S16325" s="6">
        <v>560091</v>
      </c>
      <c r="T16325" t="s">
        <v>29</v>
      </c>
      <c r="U16325" t="b">
        <v>0</v>
      </c>
    </row>
    <row r="16326" spans="1:21" x14ac:dyDescent="0.35">
      <c r="A16326" s="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4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 s="6">
        <v>1</v>
      </c>
      <c r="O16326" t="s">
        <v>26</v>
      </c>
      <c r="P16326" s="6">
        <v>799</v>
      </c>
      <c r="Q16326" t="s">
        <v>103</v>
      </c>
      <c r="R16326" t="s">
        <v>56</v>
      </c>
      <c r="S16326" s="6">
        <v>400088</v>
      </c>
      <c r="T16326" t="s">
        <v>29</v>
      </c>
      <c r="U16326" t="b">
        <v>0</v>
      </c>
    </row>
    <row r="16327" spans="1:21" x14ac:dyDescent="0.35">
      <c r="A16327" s="6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4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 s="6">
        <v>1</v>
      </c>
      <c r="O16327" t="s">
        <v>26</v>
      </c>
      <c r="P16327" s="6">
        <v>1481</v>
      </c>
      <c r="Q16327" t="s">
        <v>110</v>
      </c>
      <c r="R16327" t="s">
        <v>111</v>
      </c>
      <c r="S16327" s="6">
        <v>226022</v>
      </c>
      <c r="T16327" t="s">
        <v>29</v>
      </c>
      <c r="U16327" t="b">
        <v>0</v>
      </c>
    </row>
    <row r="16328" spans="1:21" x14ac:dyDescent="0.35">
      <c r="A16328" s="6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4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 s="6">
        <v>1</v>
      </c>
      <c r="O16328" t="s">
        <v>26</v>
      </c>
      <c r="P16328" s="6">
        <v>999</v>
      </c>
      <c r="Q16328" t="s">
        <v>85</v>
      </c>
      <c r="R16328" t="s">
        <v>86</v>
      </c>
      <c r="S16328" s="6">
        <v>500089</v>
      </c>
      <c r="T16328" t="s">
        <v>29</v>
      </c>
      <c r="U16328" t="b">
        <v>0</v>
      </c>
    </row>
    <row r="16329" spans="1:21" x14ac:dyDescent="0.35">
      <c r="A16329" s="6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4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 s="6">
        <v>1</v>
      </c>
      <c r="O16329" t="s">
        <v>26</v>
      </c>
      <c r="P16329" s="6">
        <v>432</v>
      </c>
      <c r="Q16329" t="s">
        <v>1709</v>
      </c>
      <c r="R16329" t="s">
        <v>56</v>
      </c>
      <c r="S16329" s="6">
        <v>422003</v>
      </c>
      <c r="T16329" t="s">
        <v>29</v>
      </c>
      <c r="U16329" t="b">
        <v>0</v>
      </c>
    </row>
    <row r="16330" spans="1:21" x14ac:dyDescent="0.35">
      <c r="A16330" s="6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4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 s="6">
        <v>1</v>
      </c>
      <c r="O16330" t="s">
        <v>26</v>
      </c>
      <c r="P16330" s="6">
        <v>771</v>
      </c>
      <c r="Q16330" t="s">
        <v>17900</v>
      </c>
      <c r="R16330" t="s">
        <v>238</v>
      </c>
      <c r="S16330" s="6">
        <v>833201</v>
      </c>
      <c r="T16330" t="s">
        <v>29</v>
      </c>
      <c r="U16330" t="b">
        <v>0</v>
      </c>
    </row>
    <row r="16331" spans="1:21" x14ac:dyDescent="0.35">
      <c r="A16331" s="6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</v>
      </c>
      <c r="G16331" s="1">
        <v>44686</v>
      </c>
      <c r="H16331" s="14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 s="6">
        <v>1</v>
      </c>
      <c r="O16331" t="s">
        <v>26</v>
      </c>
      <c r="P16331" s="6">
        <v>449</v>
      </c>
      <c r="Q16331" t="s">
        <v>660</v>
      </c>
      <c r="R16331" t="s">
        <v>56</v>
      </c>
      <c r="S16331" s="6">
        <v>440022</v>
      </c>
      <c r="T16331" t="s">
        <v>29</v>
      </c>
      <c r="U16331" t="b">
        <v>0</v>
      </c>
    </row>
    <row r="16332" spans="1:21" x14ac:dyDescent="0.35">
      <c r="A16332" s="6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4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 s="6">
        <v>1</v>
      </c>
      <c r="O16332" t="s">
        <v>26</v>
      </c>
      <c r="P16332" s="6">
        <v>725</v>
      </c>
      <c r="Q16332" t="s">
        <v>59</v>
      </c>
      <c r="R16332" t="s">
        <v>60</v>
      </c>
      <c r="S16332" s="6">
        <v>560066</v>
      </c>
      <c r="T16332" t="s">
        <v>29</v>
      </c>
      <c r="U16332" t="b">
        <v>0</v>
      </c>
    </row>
    <row r="16333" spans="1:21" x14ac:dyDescent="0.35">
      <c r="A16333" s="6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4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 s="6">
        <v>1</v>
      </c>
      <c r="O16333" t="s">
        <v>26</v>
      </c>
      <c r="P16333" s="6">
        <v>399</v>
      </c>
      <c r="Q16333" t="s">
        <v>21420</v>
      </c>
      <c r="R16333" t="s">
        <v>56</v>
      </c>
      <c r="S16333" s="6">
        <v>421306</v>
      </c>
      <c r="T16333" t="s">
        <v>29</v>
      </c>
      <c r="U16333" t="b">
        <v>0</v>
      </c>
    </row>
    <row r="16334" spans="1:21" x14ac:dyDescent="0.35">
      <c r="A16334" s="6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4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 s="6">
        <v>1</v>
      </c>
      <c r="O16334" t="s">
        <v>26</v>
      </c>
      <c r="P16334" s="6">
        <v>721</v>
      </c>
      <c r="Q16334" t="s">
        <v>59</v>
      </c>
      <c r="R16334" t="s">
        <v>60</v>
      </c>
      <c r="S16334" s="6">
        <v>560085</v>
      </c>
      <c r="T16334" t="s">
        <v>29</v>
      </c>
      <c r="U16334" t="b">
        <v>0</v>
      </c>
    </row>
    <row r="16335" spans="1:21" x14ac:dyDescent="0.35">
      <c r="A16335" s="6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</v>
      </c>
      <c r="G16335" s="1">
        <v>44686</v>
      </c>
      <c r="H16335" s="14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 s="6">
        <v>1</v>
      </c>
      <c r="O16335" t="s">
        <v>26</v>
      </c>
      <c r="P16335" s="6">
        <v>560</v>
      </c>
      <c r="Q16335" t="s">
        <v>103</v>
      </c>
      <c r="R16335" t="s">
        <v>56</v>
      </c>
      <c r="S16335" s="6">
        <v>400101</v>
      </c>
      <c r="T16335" t="s">
        <v>29</v>
      </c>
      <c r="U16335" t="b">
        <v>0</v>
      </c>
    </row>
    <row r="16336" spans="1:21" x14ac:dyDescent="0.35">
      <c r="A16336" s="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4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 s="6">
        <v>1</v>
      </c>
      <c r="O16336" t="s">
        <v>26</v>
      </c>
      <c r="P16336" s="6">
        <v>376</v>
      </c>
      <c r="Q16336" t="s">
        <v>611</v>
      </c>
      <c r="R16336" t="s">
        <v>70</v>
      </c>
      <c r="S16336" s="6">
        <v>522001</v>
      </c>
      <c r="T16336" t="s">
        <v>29</v>
      </c>
      <c r="U16336" t="b">
        <v>0</v>
      </c>
    </row>
    <row r="16337" spans="1:21" x14ac:dyDescent="0.35">
      <c r="A16337" s="6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</v>
      </c>
      <c r="G16337" s="1">
        <v>44686</v>
      </c>
      <c r="H16337" s="14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 s="6">
        <v>1</v>
      </c>
      <c r="O16337" t="s">
        <v>26</v>
      </c>
      <c r="P16337" s="6">
        <v>660</v>
      </c>
      <c r="Q16337" t="s">
        <v>1377</v>
      </c>
      <c r="R16337" t="s">
        <v>60</v>
      </c>
      <c r="S16337" s="6">
        <v>560085</v>
      </c>
      <c r="T16337" t="s">
        <v>29</v>
      </c>
      <c r="U16337" t="b">
        <v>0</v>
      </c>
    </row>
    <row r="16338" spans="1:21" x14ac:dyDescent="0.35">
      <c r="A16338" s="6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</v>
      </c>
      <c r="G16338" s="1">
        <v>44686</v>
      </c>
      <c r="H16338" s="14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 s="6">
        <v>1</v>
      </c>
      <c r="O16338" t="s">
        <v>26</v>
      </c>
      <c r="P16338" s="6">
        <v>1463</v>
      </c>
      <c r="Q16338" t="s">
        <v>10375</v>
      </c>
      <c r="R16338" t="s">
        <v>70</v>
      </c>
      <c r="S16338" s="6">
        <v>522601</v>
      </c>
      <c r="T16338" t="s">
        <v>29</v>
      </c>
      <c r="U16338" t="b">
        <v>0</v>
      </c>
    </row>
    <row r="16339" spans="1:21" x14ac:dyDescent="0.35">
      <c r="A16339" s="6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</v>
      </c>
      <c r="G16339" s="1">
        <v>44686</v>
      </c>
      <c r="H16339" s="14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 s="6">
        <v>1</v>
      </c>
      <c r="O16339" t="s">
        <v>26</v>
      </c>
      <c r="P16339" s="6">
        <v>828</v>
      </c>
      <c r="Q16339" t="s">
        <v>59</v>
      </c>
      <c r="R16339" t="s">
        <v>60</v>
      </c>
      <c r="S16339" s="6">
        <v>560100</v>
      </c>
      <c r="T16339" t="s">
        <v>29</v>
      </c>
      <c r="U16339" t="b">
        <v>0</v>
      </c>
    </row>
    <row r="16340" spans="1:21" x14ac:dyDescent="0.35">
      <c r="A16340" s="6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</v>
      </c>
      <c r="G16340" s="1">
        <v>44686</v>
      </c>
      <c r="H16340" s="14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 s="6">
        <v>1</v>
      </c>
      <c r="O16340" t="s">
        <v>26</v>
      </c>
      <c r="P16340" s="6">
        <v>999</v>
      </c>
      <c r="Q16340" t="s">
        <v>59</v>
      </c>
      <c r="R16340" t="s">
        <v>60</v>
      </c>
      <c r="S16340" s="6">
        <v>560036</v>
      </c>
      <c r="T16340" t="s">
        <v>29</v>
      </c>
      <c r="U16340" t="b">
        <v>0</v>
      </c>
    </row>
    <row r="16341" spans="1:21" x14ac:dyDescent="0.35">
      <c r="A16341" s="6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4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 s="6">
        <v>1</v>
      </c>
      <c r="O16341" t="s">
        <v>26</v>
      </c>
      <c r="P16341" s="6">
        <v>969</v>
      </c>
      <c r="Q16341" t="s">
        <v>257</v>
      </c>
      <c r="R16341" t="s">
        <v>56</v>
      </c>
      <c r="S16341" s="6">
        <v>410209</v>
      </c>
      <c r="T16341" t="s">
        <v>29</v>
      </c>
      <c r="U16341" t="b">
        <v>0</v>
      </c>
    </row>
    <row r="16342" spans="1:21" x14ac:dyDescent="0.35">
      <c r="A16342" s="6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4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 s="6">
        <v>1</v>
      </c>
      <c r="O16342" t="s">
        <v>26</v>
      </c>
      <c r="P16342" s="6">
        <v>968</v>
      </c>
      <c r="Q16342" t="s">
        <v>570</v>
      </c>
      <c r="R16342" t="s">
        <v>47</v>
      </c>
      <c r="S16342" s="6">
        <v>600096</v>
      </c>
      <c r="T16342" t="s">
        <v>29</v>
      </c>
      <c r="U16342" t="b">
        <v>0</v>
      </c>
    </row>
    <row r="16343" spans="1:21" x14ac:dyDescent="0.35">
      <c r="A16343" s="6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4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 s="6">
        <v>1</v>
      </c>
      <c r="O16343" t="s">
        <v>26</v>
      </c>
      <c r="P16343" s="6">
        <v>1442</v>
      </c>
      <c r="Q16343" t="s">
        <v>1279</v>
      </c>
      <c r="R16343" t="s">
        <v>47</v>
      </c>
      <c r="S16343" s="6">
        <v>641114</v>
      </c>
      <c r="T16343" t="s">
        <v>29</v>
      </c>
      <c r="U16343" t="b">
        <v>0</v>
      </c>
    </row>
    <row r="16344" spans="1:21" x14ac:dyDescent="0.35">
      <c r="A16344" s="6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4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 s="6">
        <v>1</v>
      </c>
      <c r="O16344" t="s">
        <v>26</v>
      </c>
      <c r="P16344" s="6">
        <v>759</v>
      </c>
      <c r="Q16344" t="s">
        <v>358</v>
      </c>
      <c r="R16344" t="s">
        <v>56</v>
      </c>
      <c r="S16344" s="6">
        <v>421302</v>
      </c>
      <c r="T16344" t="s">
        <v>29</v>
      </c>
      <c r="U16344" t="b">
        <v>0</v>
      </c>
    </row>
    <row r="16345" spans="1:21" x14ac:dyDescent="0.35">
      <c r="A16345" s="6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4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 s="6">
        <v>1</v>
      </c>
      <c r="O16345" t="s">
        <v>26</v>
      </c>
      <c r="P16345" s="6">
        <v>458</v>
      </c>
      <c r="Q16345" t="s">
        <v>338</v>
      </c>
      <c r="R16345" t="s">
        <v>86</v>
      </c>
      <c r="S16345" s="6">
        <v>500020</v>
      </c>
      <c r="T16345" t="s">
        <v>29</v>
      </c>
      <c r="U16345" t="b">
        <v>0</v>
      </c>
    </row>
    <row r="16346" spans="1:21" x14ac:dyDescent="0.35">
      <c r="A16346" s="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4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 s="6">
        <v>1</v>
      </c>
      <c r="O16346" t="s">
        <v>26</v>
      </c>
      <c r="P16346" s="6">
        <v>301</v>
      </c>
      <c r="Q16346" t="s">
        <v>665</v>
      </c>
      <c r="R16346" t="s">
        <v>666</v>
      </c>
      <c r="S16346" s="6">
        <v>795001</v>
      </c>
      <c r="T16346" t="s">
        <v>29</v>
      </c>
      <c r="U16346" t="b">
        <v>0</v>
      </c>
    </row>
    <row r="16347" spans="1:21" x14ac:dyDescent="0.35">
      <c r="A16347" s="6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</v>
      </c>
      <c r="G16347" s="1">
        <v>44686</v>
      </c>
      <c r="H16347" s="14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 s="6">
        <v>1</v>
      </c>
      <c r="O16347" t="s">
        <v>26</v>
      </c>
      <c r="P16347" s="6">
        <v>690</v>
      </c>
      <c r="Q16347" t="s">
        <v>155</v>
      </c>
      <c r="R16347" t="s">
        <v>145</v>
      </c>
      <c r="S16347" s="6">
        <v>390018</v>
      </c>
      <c r="T16347" t="s">
        <v>29</v>
      </c>
      <c r="U16347" t="b">
        <v>0</v>
      </c>
    </row>
    <row r="16348" spans="1:21" x14ac:dyDescent="0.35">
      <c r="A16348" s="6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4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 s="6">
        <v>1</v>
      </c>
      <c r="O16348" t="s">
        <v>26</v>
      </c>
      <c r="P16348" s="6">
        <v>563</v>
      </c>
      <c r="Q16348" t="s">
        <v>4764</v>
      </c>
      <c r="R16348" t="s">
        <v>145</v>
      </c>
      <c r="S16348" s="6">
        <v>396445</v>
      </c>
      <c r="T16348" t="s">
        <v>29</v>
      </c>
      <c r="U16348" t="b">
        <v>0</v>
      </c>
    </row>
    <row r="16349" spans="1:21" x14ac:dyDescent="0.35">
      <c r="A16349" s="6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4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 s="6">
        <v>1</v>
      </c>
      <c r="O16349" t="s">
        <v>26</v>
      </c>
      <c r="P16349" s="6">
        <v>376</v>
      </c>
      <c r="Q16349" t="s">
        <v>856</v>
      </c>
      <c r="R16349" t="s">
        <v>133</v>
      </c>
      <c r="S16349" s="6">
        <v>248001</v>
      </c>
      <c r="T16349" t="s">
        <v>29</v>
      </c>
      <c r="U16349" t="b">
        <v>0</v>
      </c>
    </row>
    <row r="16350" spans="1:21" x14ac:dyDescent="0.35">
      <c r="A16350" s="6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4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 s="6">
        <v>1</v>
      </c>
      <c r="O16350" t="s">
        <v>26</v>
      </c>
      <c r="P16350" s="6">
        <v>568</v>
      </c>
      <c r="Q16350" t="s">
        <v>335</v>
      </c>
      <c r="R16350" t="s">
        <v>111</v>
      </c>
      <c r="S16350" s="6">
        <v>201306</v>
      </c>
      <c r="T16350" t="s">
        <v>29</v>
      </c>
      <c r="U16350" t="b">
        <v>0</v>
      </c>
    </row>
    <row r="16351" spans="1:21" x14ac:dyDescent="0.35">
      <c r="A16351" s="6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4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 s="6">
        <v>1</v>
      </c>
      <c r="O16351" t="s">
        <v>26</v>
      </c>
      <c r="P16351" s="6">
        <v>799</v>
      </c>
      <c r="Q16351" t="s">
        <v>419</v>
      </c>
      <c r="R16351" t="s">
        <v>141</v>
      </c>
      <c r="S16351" s="6">
        <v>744103</v>
      </c>
      <c r="T16351" t="s">
        <v>29</v>
      </c>
      <c r="U16351" t="b">
        <v>0</v>
      </c>
    </row>
    <row r="16352" spans="1:21" x14ac:dyDescent="0.35">
      <c r="A16352" s="6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4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 s="6">
        <v>1</v>
      </c>
      <c r="O16352" t="s">
        <v>26</v>
      </c>
      <c r="P16352" s="6">
        <v>1033</v>
      </c>
      <c r="Q16352" t="s">
        <v>40</v>
      </c>
      <c r="R16352" t="s">
        <v>41</v>
      </c>
      <c r="S16352" s="6">
        <v>700084</v>
      </c>
      <c r="T16352" t="s">
        <v>29</v>
      </c>
      <c r="U16352" t="b">
        <v>0</v>
      </c>
    </row>
    <row r="16353" spans="1:21" x14ac:dyDescent="0.35">
      <c r="A16353" s="6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4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 s="6">
        <v>1</v>
      </c>
      <c r="O16353" t="s">
        <v>26</v>
      </c>
      <c r="P16353" s="6">
        <v>1294</v>
      </c>
      <c r="Q16353" t="s">
        <v>2221</v>
      </c>
      <c r="R16353" t="s">
        <v>95</v>
      </c>
      <c r="S16353" s="6">
        <v>752022</v>
      </c>
      <c r="T16353" t="s">
        <v>29</v>
      </c>
      <c r="U16353" t="b">
        <v>0</v>
      </c>
    </row>
    <row r="16354" spans="1:21" x14ac:dyDescent="0.35">
      <c r="A16354" s="6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</v>
      </c>
      <c r="G16354" s="1">
        <v>44686</v>
      </c>
      <c r="H16354" s="14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 s="6">
        <v>1</v>
      </c>
      <c r="O16354" t="s">
        <v>26</v>
      </c>
      <c r="P16354" s="6">
        <v>702</v>
      </c>
      <c r="Q16354" t="s">
        <v>90</v>
      </c>
      <c r="R16354" t="s">
        <v>91</v>
      </c>
      <c r="S16354" s="6">
        <v>110040</v>
      </c>
      <c r="T16354" t="s">
        <v>29</v>
      </c>
      <c r="U16354" t="b">
        <v>0</v>
      </c>
    </row>
    <row r="16355" spans="1:21" x14ac:dyDescent="0.35">
      <c r="A16355" s="6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</v>
      </c>
      <c r="G16355" s="1">
        <v>44686</v>
      </c>
      <c r="H16355" s="14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 s="6">
        <v>1</v>
      </c>
      <c r="O16355" t="s">
        <v>26</v>
      </c>
      <c r="P16355" s="6">
        <v>603</v>
      </c>
      <c r="Q16355" t="s">
        <v>7455</v>
      </c>
      <c r="R16355" t="s">
        <v>111</v>
      </c>
      <c r="S16355" s="6">
        <v>262701</v>
      </c>
      <c r="T16355" t="s">
        <v>29</v>
      </c>
      <c r="U16355" t="b">
        <v>0</v>
      </c>
    </row>
    <row r="16356" spans="1:21" x14ac:dyDescent="0.35">
      <c r="A16356" s="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</v>
      </c>
      <c r="G16356" s="1">
        <v>44686</v>
      </c>
      <c r="H16356" s="14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 s="6">
        <v>1</v>
      </c>
      <c r="O16356" t="s">
        <v>26</v>
      </c>
      <c r="P16356" s="6">
        <v>696</v>
      </c>
      <c r="Q16356" t="s">
        <v>21187</v>
      </c>
      <c r="R16356" t="s">
        <v>311</v>
      </c>
      <c r="S16356" s="6">
        <v>174401</v>
      </c>
      <c r="T16356" t="s">
        <v>29</v>
      </c>
      <c r="U16356" t="b">
        <v>0</v>
      </c>
    </row>
    <row r="16357" spans="1:21" x14ac:dyDescent="0.35">
      <c r="A16357" s="6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4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 s="6">
        <v>1</v>
      </c>
      <c r="O16357" t="s">
        <v>26</v>
      </c>
      <c r="P16357" s="6">
        <v>292</v>
      </c>
      <c r="Q16357" t="s">
        <v>21448</v>
      </c>
      <c r="R16357" t="s">
        <v>788</v>
      </c>
      <c r="S16357" s="6">
        <v>799131</v>
      </c>
      <c r="T16357" t="s">
        <v>29</v>
      </c>
      <c r="U16357" t="b">
        <v>0</v>
      </c>
    </row>
    <row r="16358" spans="1:21" x14ac:dyDescent="0.35">
      <c r="A16358" s="6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4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 s="6">
        <v>1</v>
      </c>
      <c r="O16358" t="s">
        <v>26</v>
      </c>
      <c r="P16358" s="6">
        <v>664</v>
      </c>
      <c r="Q16358" t="s">
        <v>90</v>
      </c>
      <c r="R16358" t="s">
        <v>91</v>
      </c>
      <c r="S16358" s="6">
        <v>110092</v>
      </c>
      <c r="T16358" t="s">
        <v>29</v>
      </c>
      <c r="U16358" t="b">
        <v>0</v>
      </c>
    </row>
    <row r="16359" spans="1:21" x14ac:dyDescent="0.35">
      <c r="A16359" s="6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4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 s="6">
        <v>1</v>
      </c>
      <c r="O16359" t="s">
        <v>26</v>
      </c>
      <c r="P16359" s="6">
        <v>969</v>
      </c>
      <c r="Q16359" t="s">
        <v>103</v>
      </c>
      <c r="R16359" t="s">
        <v>56</v>
      </c>
      <c r="S16359" s="6">
        <v>400076</v>
      </c>
      <c r="T16359" t="s">
        <v>29</v>
      </c>
      <c r="U16359" t="b">
        <v>0</v>
      </c>
    </row>
    <row r="16360" spans="1:21" x14ac:dyDescent="0.35">
      <c r="A16360" s="6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4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 s="6">
        <v>1</v>
      </c>
      <c r="O16360" t="s">
        <v>26</v>
      </c>
      <c r="P16360" s="6">
        <v>1166</v>
      </c>
      <c r="Q16360" t="s">
        <v>5331</v>
      </c>
      <c r="R16360" t="s">
        <v>111</v>
      </c>
      <c r="S16360" s="6">
        <v>282007</v>
      </c>
      <c r="T16360" t="s">
        <v>29</v>
      </c>
      <c r="U16360" t="b">
        <v>0</v>
      </c>
    </row>
    <row r="16361" spans="1:21" x14ac:dyDescent="0.35">
      <c r="A16361" s="6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4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 s="6">
        <v>1</v>
      </c>
      <c r="O16361" t="s">
        <v>26</v>
      </c>
      <c r="P16361" s="6">
        <v>1137</v>
      </c>
      <c r="Q16361" t="s">
        <v>59</v>
      </c>
      <c r="R16361" t="s">
        <v>60</v>
      </c>
      <c r="S16361" s="6">
        <v>560037</v>
      </c>
      <c r="T16361" t="s">
        <v>29</v>
      </c>
      <c r="U16361" t="b">
        <v>0</v>
      </c>
    </row>
    <row r="16362" spans="1:21" x14ac:dyDescent="0.35">
      <c r="A16362" s="6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</v>
      </c>
      <c r="G16362" s="1">
        <v>44686</v>
      </c>
      <c r="H16362" s="14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 s="6">
        <v>1</v>
      </c>
      <c r="O16362" t="s">
        <v>26</v>
      </c>
      <c r="P16362" s="6">
        <v>382</v>
      </c>
      <c r="Q16362" t="s">
        <v>498</v>
      </c>
      <c r="R16362" t="s">
        <v>86</v>
      </c>
      <c r="S16362" s="6">
        <v>500012</v>
      </c>
      <c r="T16362" t="s">
        <v>29</v>
      </c>
      <c r="U16362" t="b">
        <v>0</v>
      </c>
    </row>
    <row r="16363" spans="1:21" x14ac:dyDescent="0.35">
      <c r="A16363" s="6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4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 s="6">
        <v>1</v>
      </c>
      <c r="O16363" t="s">
        <v>26</v>
      </c>
      <c r="P16363" s="6">
        <v>292</v>
      </c>
      <c r="Q16363" t="s">
        <v>1654</v>
      </c>
      <c r="R16363" t="s">
        <v>28</v>
      </c>
      <c r="S16363" s="6">
        <v>141116</v>
      </c>
      <c r="T16363" t="s">
        <v>29</v>
      </c>
      <c r="U16363" t="b">
        <v>0</v>
      </c>
    </row>
    <row r="16364" spans="1:21" x14ac:dyDescent="0.35">
      <c r="A16364" s="6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4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 s="6">
        <v>1</v>
      </c>
      <c r="O16364" t="s">
        <v>26</v>
      </c>
      <c r="P16364" s="6">
        <v>589</v>
      </c>
      <c r="Q16364" t="s">
        <v>10552</v>
      </c>
      <c r="R16364" t="s">
        <v>86</v>
      </c>
      <c r="S16364" s="6">
        <v>503111</v>
      </c>
      <c r="T16364" t="s">
        <v>29</v>
      </c>
      <c r="U16364" t="b">
        <v>0</v>
      </c>
    </row>
    <row r="16365" spans="1:21" x14ac:dyDescent="0.35">
      <c r="A16365" s="6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4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 s="6">
        <v>1</v>
      </c>
      <c r="O16365" t="s">
        <v>26</v>
      </c>
      <c r="P16365" s="6">
        <v>625</v>
      </c>
      <c r="Q16365" t="s">
        <v>3471</v>
      </c>
      <c r="R16365" t="s">
        <v>56</v>
      </c>
      <c r="S16365" s="6">
        <v>442401</v>
      </c>
      <c r="T16365" t="s">
        <v>29</v>
      </c>
      <c r="U16365" t="b">
        <v>0</v>
      </c>
    </row>
    <row r="16366" spans="1:21" x14ac:dyDescent="0.35">
      <c r="A16366" s="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4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 s="6">
        <v>1</v>
      </c>
      <c r="O16366" t="s">
        <v>26</v>
      </c>
      <c r="P16366" s="6">
        <v>1186</v>
      </c>
      <c r="Q16366" t="s">
        <v>21458</v>
      </c>
      <c r="R16366" t="s">
        <v>666</v>
      </c>
      <c r="S16366" s="6">
        <v>795130</v>
      </c>
      <c r="T16366" t="s">
        <v>29</v>
      </c>
      <c r="U16366" t="b">
        <v>0</v>
      </c>
    </row>
    <row r="16367" spans="1:21" x14ac:dyDescent="0.35">
      <c r="A16367" s="6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4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 s="6">
        <v>1</v>
      </c>
      <c r="O16367" t="s">
        <v>26</v>
      </c>
      <c r="P16367" s="6">
        <v>345</v>
      </c>
      <c r="Q16367" t="s">
        <v>85</v>
      </c>
      <c r="R16367" t="s">
        <v>86</v>
      </c>
      <c r="S16367" s="6">
        <v>500075</v>
      </c>
      <c r="T16367" t="s">
        <v>29</v>
      </c>
      <c r="U16367" t="b">
        <v>0</v>
      </c>
    </row>
    <row r="16368" spans="1:21" x14ac:dyDescent="0.35">
      <c r="A16368" s="6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4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 s="6">
        <v>1</v>
      </c>
      <c r="O16368" t="s">
        <v>26</v>
      </c>
      <c r="P16368" s="6">
        <v>352</v>
      </c>
      <c r="Q16368" t="s">
        <v>187</v>
      </c>
      <c r="R16368" t="s">
        <v>111</v>
      </c>
      <c r="S16368" s="6">
        <v>221005</v>
      </c>
      <c r="T16368" t="s">
        <v>29</v>
      </c>
      <c r="U16368" t="b">
        <v>0</v>
      </c>
    </row>
    <row r="16369" spans="1:21" x14ac:dyDescent="0.35">
      <c r="A16369" s="6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</v>
      </c>
      <c r="G16369" s="1">
        <v>44686</v>
      </c>
      <c r="H16369" s="14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 s="6">
        <v>1</v>
      </c>
      <c r="O16369" t="s">
        <v>26</v>
      </c>
      <c r="P16369" s="6">
        <v>459</v>
      </c>
      <c r="Q16369" t="s">
        <v>14010</v>
      </c>
      <c r="R16369" t="s">
        <v>36</v>
      </c>
      <c r="S16369" s="6">
        <v>122050</v>
      </c>
      <c r="T16369" t="s">
        <v>29</v>
      </c>
      <c r="U16369" t="b">
        <v>0</v>
      </c>
    </row>
    <row r="16370" spans="1:21" x14ac:dyDescent="0.35">
      <c r="A16370" s="6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4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 s="6">
        <v>1</v>
      </c>
      <c r="O16370" t="s">
        <v>26</v>
      </c>
      <c r="P16370" s="6">
        <v>458</v>
      </c>
      <c r="Q16370" t="s">
        <v>169</v>
      </c>
      <c r="R16370" t="s">
        <v>56</v>
      </c>
      <c r="S16370" s="6">
        <v>411057</v>
      </c>
      <c r="T16370" t="s">
        <v>29</v>
      </c>
      <c r="U16370" t="b">
        <v>0</v>
      </c>
    </row>
    <row r="16371" spans="1:21" x14ac:dyDescent="0.35">
      <c r="A16371" s="6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</v>
      </c>
      <c r="G16371" s="1">
        <v>44686</v>
      </c>
      <c r="H16371" s="14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 s="6">
        <v>1</v>
      </c>
      <c r="O16371" t="s">
        <v>26</v>
      </c>
      <c r="P16371" s="6">
        <v>597</v>
      </c>
      <c r="Q16371" t="s">
        <v>169</v>
      </c>
      <c r="R16371" t="s">
        <v>56</v>
      </c>
      <c r="S16371" s="6">
        <v>411042</v>
      </c>
      <c r="T16371" t="s">
        <v>29</v>
      </c>
      <c r="U16371" t="b">
        <v>0</v>
      </c>
    </row>
    <row r="16372" spans="1:21" x14ac:dyDescent="0.35">
      <c r="A16372" s="6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</v>
      </c>
      <c r="G16372" s="1">
        <v>44686</v>
      </c>
      <c r="H16372" s="14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 s="6">
        <v>1</v>
      </c>
      <c r="O16372" t="s">
        <v>26</v>
      </c>
      <c r="P16372" s="6">
        <v>574</v>
      </c>
      <c r="Q16372" t="s">
        <v>524</v>
      </c>
      <c r="R16372" t="s">
        <v>56</v>
      </c>
      <c r="S16372" s="6">
        <v>416003</v>
      </c>
      <c r="T16372" t="s">
        <v>29</v>
      </c>
      <c r="U16372" t="b">
        <v>0</v>
      </c>
    </row>
    <row r="16373" spans="1:21" x14ac:dyDescent="0.35">
      <c r="A16373" s="6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4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 s="6">
        <v>1</v>
      </c>
      <c r="O16373" t="s">
        <v>26</v>
      </c>
      <c r="P16373" s="6">
        <v>654</v>
      </c>
      <c r="Q16373" t="s">
        <v>59</v>
      </c>
      <c r="R16373" t="s">
        <v>60</v>
      </c>
      <c r="S16373" s="6">
        <v>560078</v>
      </c>
      <c r="T16373" t="s">
        <v>29</v>
      </c>
      <c r="U16373" t="b">
        <v>0</v>
      </c>
    </row>
    <row r="16374" spans="1:21" x14ac:dyDescent="0.35">
      <c r="A16374" s="6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4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 s="6">
        <v>2</v>
      </c>
      <c r="O16374" t="s">
        <v>26</v>
      </c>
      <c r="P16374" s="6">
        <v>832</v>
      </c>
      <c r="Q16374" t="s">
        <v>9918</v>
      </c>
      <c r="R16374" t="s">
        <v>73</v>
      </c>
      <c r="S16374" s="6">
        <v>671313</v>
      </c>
      <c r="T16374" t="s">
        <v>29</v>
      </c>
      <c r="U16374" t="b">
        <v>0</v>
      </c>
    </row>
    <row r="16375" spans="1:21" x14ac:dyDescent="0.35">
      <c r="A16375" s="6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4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 s="6">
        <v>1</v>
      </c>
      <c r="O16375" t="s">
        <v>26</v>
      </c>
      <c r="P16375" s="6">
        <v>625</v>
      </c>
      <c r="Q16375" t="s">
        <v>59</v>
      </c>
      <c r="R16375" t="s">
        <v>60</v>
      </c>
      <c r="S16375" s="6">
        <v>560029</v>
      </c>
      <c r="T16375" t="s">
        <v>29</v>
      </c>
      <c r="U16375" t="b">
        <v>0</v>
      </c>
    </row>
    <row r="16376" spans="1:21" x14ac:dyDescent="0.35">
      <c r="A16376" s="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</v>
      </c>
      <c r="G16376" s="1">
        <v>44686</v>
      </c>
      <c r="H16376" s="14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 s="6">
        <v>1</v>
      </c>
      <c r="O16376" t="s">
        <v>26</v>
      </c>
      <c r="P16376" s="6">
        <v>869</v>
      </c>
      <c r="Q16376" t="s">
        <v>125</v>
      </c>
      <c r="R16376" t="s">
        <v>126</v>
      </c>
      <c r="S16376" s="6">
        <v>452016</v>
      </c>
      <c r="T16376" t="s">
        <v>29</v>
      </c>
      <c r="U16376" t="b">
        <v>0</v>
      </c>
    </row>
    <row r="16377" spans="1:21" x14ac:dyDescent="0.35">
      <c r="A16377" s="6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4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 s="6">
        <v>1</v>
      </c>
      <c r="O16377" t="s">
        <v>26</v>
      </c>
      <c r="P16377" s="6">
        <v>612</v>
      </c>
      <c r="Q16377" t="s">
        <v>1869</v>
      </c>
      <c r="R16377" t="s">
        <v>716</v>
      </c>
      <c r="S16377" s="6">
        <v>180004</v>
      </c>
      <c r="T16377" t="s">
        <v>29</v>
      </c>
      <c r="U16377" t="b">
        <v>0</v>
      </c>
    </row>
    <row r="16378" spans="1:21" x14ac:dyDescent="0.35">
      <c r="A16378" s="6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4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 s="6">
        <v>1</v>
      </c>
      <c r="O16378" t="s">
        <v>26</v>
      </c>
      <c r="P16378" s="6">
        <v>1053</v>
      </c>
      <c r="Q16378" t="s">
        <v>90</v>
      </c>
      <c r="R16378" t="s">
        <v>91</v>
      </c>
      <c r="S16378" s="6">
        <v>110017</v>
      </c>
      <c r="T16378" t="s">
        <v>29</v>
      </c>
      <c r="U16378" t="b">
        <v>0</v>
      </c>
    </row>
    <row r="16379" spans="1:21" x14ac:dyDescent="0.35">
      <c r="A16379" s="6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4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 s="6">
        <v>1</v>
      </c>
      <c r="O16379" t="s">
        <v>26</v>
      </c>
      <c r="P16379" s="6">
        <v>859</v>
      </c>
      <c r="Q16379" t="s">
        <v>295</v>
      </c>
      <c r="R16379" t="s">
        <v>238</v>
      </c>
      <c r="S16379" s="6">
        <v>835103</v>
      </c>
      <c r="T16379" t="s">
        <v>29</v>
      </c>
      <c r="U16379" t="b">
        <v>0</v>
      </c>
    </row>
    <row r="16380" spans="1:21" x14ac:dyDescent="0.35">
      <c r="A16380" s="6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</v>
      </c>
      <c r="G16380" s="1">
        <v>44686</v>
      </c>
      <c r="H16380" s="14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 s="6">
        <v>1</v>
      </c>
      <c r="O16380" t="s">
        <v>26</v>
      </c>
      <c r="P16380" s="6">
        <v>696</v>
      </c>
      <c r="Q16380" t="s">
        <v>6979</v>
      </c>
      <c r="R16380" t="s">
        <v>111</v>
      </c>
      <c r="S16380" s="6">
        <v>233001</v>
      </c>
      <c r="T16380" t="s">
        <v>29</v>
      </c>
      <c r="U16380" t="b">
        <v>0</v>
      </c>
    </row>
    <row r="16381" spans="1:21" x14ac:dyDescent="0.35">
      <c r="A16381" s="6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4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 s="6">
        <v>1</v>
      </c>
      <c r="O16381" t="s">
        <v>26</v>
      </c>
      <c r="P16381" s="6">
        <v>744</v>
      </c>
      <c r="Q16381" t="s">
        <v>1334</v>
      </c>
      <c r="R16381" t="s">
        <v>60</v>
      </c>
      <c r="S16381" s="6">
        <v>575019</v>
      </c>
      <c r="T16381" t="s">
        <v>29</v>
      </c>
      <c r="U16381" t="b">
        <v>0</v>
      </c>
    </row>
    <row r="16382" spans="1:21" x14ac:dyDescent="0.35">
      <c r="A16382" s="6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</v>
      </c>
      <c r="G16382" s="1">
        <v>44686</v>
      </c>
      <c r="H16382" s="14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 s="6">
        <v>1</v>
      </c>
      <c r="O16382" t="s">
        <v>26</v>
      </c>
      <c r="P16382" s="6">
        <v>518</v>
      </c>
      <c r="Q16382" t="s">
        <v>59</v>
      </c>
      <c r="R16382" t="s">
        <v>60</v>
      </c>
      <c r="S16382" s="6">
        <v>560047</v>
      </c>
      <c r="T16382" t="s">
        <v>29</v>
      </c>
      <c r="U16382" t="b">
        <v>0</v>
      </c>
    </row>
    <row r="16383" spans="1:21" x14ac:dyDescent="0.35">
      <c r="A16383" s="6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</v>
      </c>
      <c r="G16383" s="1">
        <v>44686</v>
      </c>
      <c r="H16383" s="14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 s="6">
        <v>1</v>
      </c>
      <c r="O16383" t="s">
        <v>26</v>
      </c>
      <c r="P16383" s="6">
        <v>599</v>
      </c>
      <c r="Q16383" t="s">
        <v>125</v>
      </c>
      <c r="R16383" t="s">
        <v>126</v>
      </c>
      <c r="S16383" s="6">
        <v>452001</v>
      </c>
      <c r="T16383" t="s">
        <v>29</v>
      </c>
      <c r="U16383" t="b">
        <v>0</v>
      </c>
    </row>
    <row r="16384" spans="1:21" x14ac:dyDescent="0.35">
      <c r="A16384" s="6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4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 s="6">
        <v>1</v>
      </c>
      <c r="O16384" t="s">
        <v>26</v>
      </c>
      <c r="P16384" s="6">
        <v>1199</v>
      </c>
      <c r="Q16384" t="s">
        <v>2563</v>
      </c>
      <c r="R16384" t="s">
        <v>111</v>
      </c>
      <c r="S16384" s="6">
        <v>226021</v>
      </c>
      <c r="T16384" t="s">
        <v>29</v>
      </c>
      <c r="U16384" t="b">
        <v>0</v>
      </c>
    </row>
    <row r="16385" spans="1:21" x14ac:dyDescent="0.35">
      <c r="A16385" s="6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4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 s="6">
        <v>1</v>
      </c>
      <c r="O16385" t="s">
        <v>26</v>
      </c>
      <c r="P16385" s="6">
        <v>629</v>
      </c>
      <c r="Q16385" t="s">
        <v>18512</v>
      </c>
      <c r="R16385" t="s">
        <v>28</v>
      </c>
      <c r="S16385" s="6">
        <v>144621</v>
      </c>
      <c r="T16385" t="s">
        <v>29</v>
      </c>
      <c r="U16385" t="b">
        <v>0</v>
      </c>
    </row>
    <row r="16386" spans="1:21" x14ac:dyDescent="0.35">
      <c r="A16386" s="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</v>
      </c>
      <c r="G16386" s="1">
        <v>44686</v>
      </c>
      <c r="H16386" s="14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 s="6">
        <v>1</v>
      </c>
      <c r="O16386" t="s">
        <v>26</v>
      </c>
      <c r="P16386" s="6">
        <v>545</v>
      </c>
      <c r="Q16386" t="s">
        <v>3430</v>
      </c>
      <c r="R16386" t="s">
        <v>41</v>
      </c>
      <c r="S16386" s="6">
        <v>713103</v>
      </c>
      <c r="T16386" t="s">
        <v>29</v>
      </c>
      <c r="U16386" t="b">
        <v>0</v>
      </c>
    </row>
    <row r="16387" spans="1:21" x14ac:dyDescent="0.35">
      <c r="A16387" s="6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"))</f>
        <v>Adult</v>
      </c>
      <c r="G16387" s="1">
        <v>44686</v>
      </c>
      <c r="H16387" s="14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 s="6">
        <v>1</v>
      </c>
      <c r="O16387" t="s">
        <v>26</v>
      </c>
      <c r="P16387" s="6">
        <v>399</v>
      </c>
      <c r="Q16387" t="s">
        <v>1953</v>
      </c>
      <c r="R16387" t="s">
        <v>73</v>
      </c>
      <c r="S16387" s="6">
        <v>683589</v>
      </c>
      <c r="T16387" t="s">
        <v>29</v>
      </c>
      <c r="U16387" t="b">
        <v>0</v>
      </c>
    </row>
    <row r="16388" spans="1:21" x14ac:dyDescent="0.35">
      <c r="A16388" s="6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4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 s="6">
        <v>1</v>
      </c>
      <c r="O16388" t="s">
        <v>26</v>
      </c>
      <c r="P16388" s="6">
        <v>736</v>
      </c>
      <c r="Q16388" t="s">
        <v>90</v>
      </c>
      <c r="R16388" t="s">
        <v>91</v>
      </c>
      <c r="S16388" s="6">
        <v>110030</v>
      </c>
      <c r="T16388" t="s">
        <v>29</v>
      </c>
      <c r="U16388" t="b">
        <v>0</v>
      </c>
    </row>
    <row r="16389" spans="1:21" x14ac:dyDescent="0.35">
      <c r="A16389" s="6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4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 s="6">
        <v>1</v>
      </c>
      <c r="O16389" t="s">
        <v>26</v>
      </c>
      <c r="P16389" s="6">
        <v>329</v>
      </c>
      <c r="Q16389" t="s">
        <v>207</v>
      </c>
      <c r="R16389" t="s">
        <v>111</v>
      </c>
      <c r="S16389" s="6">
        <v>228001</v>
      </c>
      <c r="T16389" t="s">
        <v>29</v>
      </c>
      <c r="U16389" t="b">
        <v>0</v>
      </c>
    </row>
    <row r="16390" spans="1:21" x14ac:dyDescent="0.35">
      <c r="A16390" s="6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4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 s="6">
        <v>1</v>
      </c>
      <c r="O16390" t="s">
        <v>26</v>
      </c>
      <c r="P16390" s="6">
        <v>759</v>
      </c>
      <c r="Q16390" t="s">
        <v>709</v>
      </c>
      <c r="R16390" t="s">
        <v>95</v>
      </c>
      <c r="S16390" s="6">
        <v>754207</v>
      </c>
      <c r="T16390" t="s">
        <v>29</v>
      </c>
      <c r="U16390" t="b">
        <v>0</v>
      </c>
    </row>
    <row r="16391" spans="1:21" x14ac:dyDescent="0.35">
      <c r="A16391" s="6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4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 s="6">
        <v>1</v>
      </c>
      <c r="O16391" t="s">
        <v>26</v>
      </c>
      <c r="P16391" s="6">
        <v>399</v>
      </c>
      <c r="Q16391" t="s">
        <v>90</v>
      </c>
      <c r="R16391" t="s">
        <v>91</v>
      </c>
      <c r="S16391" s="6">
        <v>110046</v>
      </c>
      <c r="T16391" t="s">
        <v>29</v>
      </c>
      <c r="U16391" t="b">
        <v>0</v>
      </c>
    </row>
    <row r="16392" spans="1:21" x14ac:dyDescent="0.35">
      <c r="A16392" s="6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4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 s="6">
        <v>1</v>
      </c>
      <c r="O16392" t="s">
        <v>26</v>
      </c>
      <c r="P16392" s="6">
        <v>1333</v>
      </c>
      <c r="Q16392" t="s">
        <v>1314</v>
      </c>
      <c r="R16392" t="s">
        <v>36</v>
      </c>
      <c r="S16392" s="6">
        <v>121004</v>
      </c>
      <c r="T16392" t="s">
        <v>29</v>
      </c>
      <c r="U16392" t="b">
        <v>0</v>
      </c>
    </row>
    <row r="16393" spans="1:21" x14ac:dyDescent="0.35">
      <c r="A16393" s="6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4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 s="6">
        <v>1</v>
      </c>
      <c r="O16393" t="s">
        <v>26</v>
      </c>
      <c r="P16393" s="6">
        <v>825</v>
      </c>
      <c r="Q16393" t="s">
        <v>1106</v>
      </c>
      <c r="R16393" t="s">
        <v>922</v>
      </c>
      <c r="S16393" s="6">
        <v>497001</v>
      </c>
      <c r="T16393" t="s">
        <v>29</v>
      </c>
      <c r="U16393" t="b">
        <v>0</v>
      </c>
    </row>
    <row r="16394" spans="1:21" x14ac:dyDescent="0.35">
      <c r="A16394" s="6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4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 s="6">
        <v>1</v>
      </c>
      <c r="O16394" t="s">
        <v>26</v>
      </c>
      <c r="P16394" s="6">
        <v>759</v>
      </c>
      <c r="Q16394" t="s">
        <v>21489</v>
      </c>
      <c r="R16394" t="s">
        <v>247</v>
      </c>
      <c r="S16394" s="6">
        <v>824236</v>
      </c>
      <c r="T16394" t="s">
        <v>29</v>
      </c>
      <c r="U16394" t="b">
        <v>0</v>
      </c>
    </row>
    <row r="16395" spans="1:21" x14ac:dyDescent="0.35">
      <c r="A16395" s="6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4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 s="6">
        <v>1</v>
      </c>
      <c r="O16395" t="s">
        <v>26</v>
      </c>
      <c r="P16395" s="6">
        <v>568</v>
      </c>
      <c r="Q16395" t="s">
        <v>27</v>
      </c>
      <c r="R16395" t="s">
        <v>28</v>
      </c>
      <c r="S16395" s="6">
        <v>140307</v>
      </c>
      <c r="T16395" t="s">
        <v>29</v>
      </c>
      <c r="U16395" t="b">
        <v>0</v>
      </c>
    </row>
    <row r="16396" spans="1:21" x14ac:dyDescent="0.35">
      <c r="A16396" s="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4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 s="6">
        <v>1</v>
      </c>
      <c r="O16396" t="s">
        <v>26</v>
      </c>
      <c r="P16396" s="6">
        <v>561</v>
      </c>
      <c r="Q16396" t="s">
        <v>59</v>
      </c>
      <c r="R16396" t="s">
        <v>60</v>
      </c>
      <c r="S16396" s="6">
        <v>560091</v>
      </c>
      <c r="T16396" t="s">
        <v>29</v>
      </c>
      <c r="U16396" t="b">
        <v>0</v>
      </c>
    </row>
    <row r="16397" spans="1:21" x14ac:dyDescent="0.35">
      <c r="A16397" s="6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4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 s="6">
        <v>1</v>
      </c>
      <c r="O16397" t="s">
        <v>26</v>
      </c>
      <c r="P16397" s="6">
        <v>999</v>
      </c>
      <c r="Q16397" t="s">
        <v>27</v>
      </c>
      <c r="R16397" t="s">
        <v>28</v>
      </c>
      <c r="S16397" s="6">
        <v>160059</v>
      </c>
      <c r="T16397" t="s">
        <v>29</v>
      </c>
      <c r="U16397" t="b">
        <v>0</v>
      </c>
    </row>
    <row r="16398" spans="1:21" x14ac:dyDescent="0.35">
      <c r="A16398" s="6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4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 s="6">
        <v>1</v>
      </c>
      <c r="O16398" t="s">
        <v>26</v>
      </c>
      <c r="P16398" s="6">
        <v>295</v>
      </c>
      <c r="Q16398" t="s">
        <v>72</v>
      </c>
      <c r="R16398" t="s">
        <v>73</v>
      </c>
      <c r="S16398" s="6">
        <v>695008</v>
      </c>
      <c r="T16398" t="s">
        <v>29</v>
      </c>
      <c r="U16398" t="b">
        <v>0</v>
      </c>
    </row>
    <row r="16399" spans="1:21" x14ac:dyDescent="0.35">
      <c r="A16399" s="6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4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 s="6">
        <v>1</v>
      </c>
      <c r="O16399" t="s">
        <v>26</v>
      </c>
      <c r="P16399" s="6">
        <v>879</v>
      </c>
      <c r="Q16399" t="s">
        <v>90</v>
      </c>
      <c r="R16399" t="s">
        <v>91</v>
      </c>
      <c r="S16399" s="6">
        <v>110036</v>
      </c>
      <c r="T16399" t="s">
        <v>29</v>
      </c>
      <c r="U16399" t="b">
        <v>0</v>
      </c>
    </row>
    <row r="16400" spans="1:21" x14ac:dyDescent="0.35">
      <c r="A16400" s="6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4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 s="6">
        <v>1</v>
      </c>
      <c r="O16400" t="s">
        <v>26</v>
      </c>
      <c r="P16400" s="6">
        <v>299</v>
      </c>
      <c r="Q16400" t="s">
        <v>90</v>
      </c>
      <c r="R16400" t="s">
        <v>91</v>
      </c>
      <c r="S16400" s="6">
        <v>110091</v>
      </c>
      <c r="T16400" t="s">
        <v>29</v>
      </c>
      <c r="U16400" t="b">
        <v>0</v>
      </c>
    </row>
    <row r="16401" spans="1:21" x14ac:dyDescent="0.35">
      <c r="A16401" s="6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4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 s="6">
        <v>1</v>
      </c>
      <c r="O16401" t="s">
        <v>26</v>
      </c>
      <c r="P16401" s="6">
        <v>471</v>
      </c>
      <c r="Q16401" t="s">
        <v>1709</v>
      </c>
      <c r="R16401" t="s">
        <v>56</v>
      </c>
      <c r="S16401" s="6">
        <v>422003</v>
      </c>
      <c r="T16401" t="s">
        <v>29</v>
      </c>
      <c r="U16401" t="b">
        <v>0</v>
      </c>
    </row>
    <row r="16402" spans="1:21" x14ac:dyDescent="0.35">
      <c r="A16402" s="6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</v>
      </c>
      <c r="G16402" s="1">
        <v>44686</v>
      </c>
      <c r="H16402" s="14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 s="6">
        <v>1</v>
      </c>
      <c r="O16402" t="s">
        <v>26</v>
      </c>
      <c r="P16402" s="6">
        <v>371</v>
      </c>
      <c r="Q16402" t="s">
        <v>135</v>
      </c>
      <c r="R16402" t="s">
        <v>47</v>
      </c>
      <c r="S16402" s="6">
        <v>600118</v>
      </c>
      <c r="T16402" t="s">
        <v>29</v>
      </c>
      <c r="U16402" t="b">
        <v>0</v>
      </c>
    </row>
    <row r="16403" spans="1:21" x14ac:dyDescent="0.35">
      <c r="A16403" s="6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4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 s="6">
        <v>1</v>
      </c>
      <c r="O16403" t="s">
        <v>26</v>
      </c>
      <c r="P16403" s="6">
        <v>597</v>
      </c>
      <c r="Q16403" t="s">
        <v>2268</v>
      </c>
      <c r="R16403" t="s">
        <v>56</v>
      </c>
      <c r="S16403" s="6">
        <v>415002</v>
      </c>
      <c r="T16403" t="s">
        <v>29</v>
      </c>
      <c r="U16403" t="b">
        <v>0</v>
      </c>
    </row>
    <row r="16404" spans="1:21" x14ac:dyDescent="0.35">
      <c r="A16404" s="6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</v>
      </c>
      <c r="G16404" s="1">
        <v>44686</v>
      </c>
      <c r="H16404" s="14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 s="6">
        <v>1</v>
      </c>
      <c r="O16404" t="s">
        <v>26</v>
      </c>
      <c r="P16404" s="6">
        <v>1319</v>
      </c>
      <c r="Q16404" t="s">
        <v>3525</v>
      </c>
      <c r="R16404" t="s">
        <v>145</v>
      </c>
      <c r="S16404" s="6">
        <v>361009</v>
      </c>
      <c r="T16404" t="s">
        <v>29</v>
      </c>
      <c r="U16404" t="b">
        <v>0</v>
      </c>
    </row>
    <row r="16405" spans="1:21" x14ac:dyDescent="0.35">
      <c r="A16405" s="6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4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 s="6">
        <v>1</v>
      </c>
      <c r="O16405" t="s">
        <v>26</v>
      </c>
      <c r="P16405" s="6">
        <v>324</v>
      </c>
      <c r="Q16405" t="s">
        <v>90</v>
      </c>
      <c r="R16405" t="s">
        <v>91</v>
      </c>
      <c r="S16405" s="6">
        <v>110070</v>
      </c>
      <c r="T16405" t="s">
        <v>29</v>
      </c>
      <c r="U16405" t="b">
        <v>0</v>
      </c>
    </row>
    <row r="16406" spans="1:21" x14ac:dyDescent="0.35">
      <c r="A16406" s="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4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 s="6">
        <v>1</v>
      </c>
      <c r="O16406" t="s">
        <v>26</v>
      </c>
      <c r="P16406" s="6">
        <v>735</v>
      </c>
      <c r="Q16406" t="s">
        <v>72</v>
      </c>
      <c r="R16406" t="s">
        <v>73</v>
      </c>
      <c r="S16406" s="6">
        <v>695607</v>
      </c>
      <c r="T16406" t="s">
        <v>29</v>
      </c>
      <c r="U16406" t="b">
        <v>0</v>
      </c>
    </row>
    <row r="16407" spans="1:21" x14ac:dyDescent="0.35">
      <c r="A16407" s="6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4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 s="6">
        <v>1</v>
      </c>
      <c r="O16407" t="s">
        <v>26</v>
      </c>
      <c r="P16407" s="6">
        <v>563</v>
      </c>
      <c r="Q16407" t="s">
        <v>4807</v>
      </c>
      <c r="R16407" t="s">
        <v>126</v>
      </c>
      <c r="S16407" s="6">
        <v>480661</v>
      </c>
      <c r="T16407" t="s">
        <v>29</v>
      </c>
      <c r="U16407" t="b">
        <v>0</v>
      </c>
    </row>
    <row r="16408" spans="1:21" x14ac:dyDescent="0.35">
      <c r="A16408" s="6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4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 s="6">
        <v>1</v>
      </c>
      <c r="O16408" t="s">
        <v>26</v>
      </c>
      <c r="P16408" s="6">
        <v>1299</v>
      </c>
      <c r="Q16408" t="s">
        <v>350</v>
      </c>
      <c r="R16408" t="s">
        <v>100</v>
      </c>
      <c r="S16408" s="6">
        <v>302012</v>
      </c>
      <c r="T16408" t="s">
        <v>29</v>
      </c>
      <c r="U16408" t="b">
        <v>0</v>
      </c>
    </row>
    <row r="16409" spans="1:21" x14ac:dyDescent="0.35">
      <c r="A16409" s="6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4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 s="6">
        <v>1</v>
      </c>
      <c r="O16409" t="s">
        <v>26</v>
      </c>
      <c r="P16409" s="6">
        <v>1192</v>
      </c>
      <c r="Q16409" t="s">
        <v>125</v>
      </c>
      <c r="R16409" t="s">
        <v>126</v>
      </c>
      <c r="S16409" s="6">
        <v>452009</v>
      </c>
      <c r="T16409" t="s">
        <v>29</v>
      </c>
      <c r="U16409" t="b">
        <v>0</v>
      </c>
    </row>
    <row r="16410" spans="1:21" x14ac:dyDescent="0.35">
      <c r="A16410" s="6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4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 s="6">
        <v>1</v>
      </c>
      <c r="O16410" t="s">
        <v>26</v>
      </c>
      <c r="P16410" s="6">
        <v>496</v>
      </c>
      <c r="Q16410" t="s">
        <v>1377</v>
      </c>
      <c r="R16410" t="s">
        <v>60</v>
      </c>
      <c r="S16410" s="6">
        <v>560073</v>
      </c>
      <c r="T16410" t="s">
        <v>29</v>
      </c>
      <c r="U16410" t="b">
        <v>0</v>
      </c>
    </row>
    <row r="16411" spans="1:21" x14ac:dyDescent="0.35">
      <c r="A16411" s="6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4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 s="6">
        <v>1</v>
      </c>
      <c r="O16411" t="s">
        <v>26</v>
      </c>
      <c r="P16411" s="6">
        <v>518</v>
      </c>
      <c r="Q16411" t="s">
        <v>300</v>
      </c>
      <c r="R16411" t="s">
        <v>70</v>
      </c>
      <c r="S16411" s="6">
        <v>530002</v>
      </c>
      <c r="T16411" t="s">
        <v>29</v>
      </c>
      <c r="U16411" t="b">
        <v>0</v>
      </c>
    </row>
    <row r="16412" spans="1:21" x14ac:dyDescent="0.35">
      <c r="A16412" s="6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</v>
      </c>
      <c r="G16412" s="1">
        <v>44686</v>
      </c>
      <c r="H16412" s="14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 s="6">
        <v>1</v>
      </c>
      <c r="O16412" t="s">
        <v>26</v>
      </c>
      <c r="P16412" s="6">
        <v>432</v>
      </c>
      <c r="Q16412" t="s">
        <v>59</v>
      </c>
      <c r="R16412" t="s">
        <v>60</v>
      </c>
      <c r="S16412" s="6">
        <v>560011</v>
      </c>
      <c r="T16412" t="s">
        <v>29</v>
      </c>
      <c r="U16412" t="b">
        <v>0</v>
      </c>
    </row>
    <row r="16413" spans="1:21" x14ac:dyDescent="0.35">
      <c r="A16413" s="6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</v>
      </c>
      <c r="G16413" s="1">
        <v>44686</v>
      </c>
      <c r="H16413" s="14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 s="6">
        <v>1</v>
      </c>
      <c r="O16413" t="s">
        <v>26</v>
      </c>
      <c r="P16413" s="6">
        <v>516</v>
      </c>
      <c r="Q16413" t="s">
        <v>46</v>
      </c>
      <c r="R16413" t="s">
        <v>47</v>
      </c>
      <c r="S16413" s="6">
        <v>613001</v>
      </c>
      <c r="T16413" t="s">
        <v>29</v>
      </c>
      <c r="U16413" t="b">
        <v>0</v>
      </c>
    </row>
    <row r="16414" spans="1:21" x14ac:dyDescent="0.35">
      <c r="A16414" s="6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4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 s="6">
        <v>1</v>
      </c>
      <c r="O16414" t="s">
        <v>26</v>
      </c>
      <c r="P16414" s="6">
        <v>685</v>
      </c>
      <c r="Q16414" t="s">
        <v>21509</v>
      </c>
      <c r="R16414" t="s">
        <v>47</v>
      </c>
      <c r="S16414" s="6">
        <v>606601</v>
      </c>
      <c r="T16414" t="s">
        <v>29</v>
      </c>
      <c r="U16414" t="b">
        <v>0</v>
      </c>
    </row>
    <row r="16415" spans="1:21" x14ac:dyDescent="0.35">
      <c r="A16415" s="6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</v>
      </c>
      <c r="G16415" s="1">
        <v>44686</v>
      </c>
      <c r="H16415" s="14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 s="6">
        <v>1</v>
      </c>
      <c r="O16415" t="s">
        <v>26</v>
      </c>
      <c r="P16415" s="6">
        <v>949</v>
      </c>
      <c r="Q16415" t="s">
        <v>21511</v>
      </c>
      <c r="R16415" t="s">
        <v>111</v>
      </c>
      <c r="S16415" s="6">
        <v>206244</v>
      </c>
      <c r="T16415" t="s">
        <v>29</v>
      </c>
      <c r="U16415" t="b">
        <v>0</v>
      </c>
    </row>
    <row r="16416" spans="1:21" x14ac:dyDescent="0.35">
      <c r="A16416" s="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</v>
      </c>
      <c r="G16416" s="1">
        <v>44686</v>
      </c>
      <c r="H16416" s="14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 s="6">
        <v>1</v>
      </c>
      <c r="O16416" t="s">
        <v>26</v>
      </c>
      <c r="P16416" s="6">
        <v>589</v>
      </c>
      <c r="Q16416" t="s">
        <v>21513</v>
      </c>
      <c r="R16416" t="s">
        <v>80</v>
      </c>
      <c r="S16416" s="6">
        <v>786171</v>
      </c>
      <c r="T16416" t="s">
        <v>29</v>
      </c>
      <c r="U16416" t="b">
        <v>0</v>
      </c>
    </row>
    <row r="16417" spans="1:21" x14ac:dyDescent="0.35">
      <c r="A16417" s="6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</v>
      </c>
      <c r="G16417" s="1">
        <v>44686</v>
      </c>
      <c r="H16417" s="14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 s="6">
        <v>1</v>
      </c>
      <c r="O16417" t="s">
        <v>26</v>
      </c>
      <c r="P16417" s="6">
        <v>654</v>
      </c>
      <c r="Q16417" t="s">
        <v>27</v>
      </c>
      <c r="R16417" t="s">
        <v>28</v>
      </c>
      <c r="S16417" s="6">
        <v>140301</v>
      </c>
      <c r="T16417" t="s">
        <v>29</v>
      </c>
      <c r="U16417" t="b">
        <v>0</v>
      </c>
    </row>
    <row r="16418" spans="1:21" x14ac:dyDescent="0.35">
      <c r="A16418" s="6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4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 s="6">
        <v>1</v>
      </c>
      <c r="O16418" t="s">
        <v>26</v>
      </c>
      <c r="P16418" s="6">
        <v>1186</v>
      </c>
      <c r="Q16418" t="s">
        <v>419</v>
      </c>
      <c r="R16418" t="s">
        <v>141</v>
      </c>
      <c r="S16418" s="6">
        <v>744103</v>
      </c>
      <c r="T16418" t="s">
        <v>29</v>
      </c>
      <c r="U16418" t="b">
        <v>0</v>
      </c>
    </row>
    <row r="16419" spans="1:21" x14ac:dyDescent="0.35">
      <c r="A16419" s="6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4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 s="6">
        <v>1</v>
      </c>
      <c r="O16419" t="s">
        <v>26</v>
      </c>
      <c r="P16419" s="6">
        <v>654</v>
      </c>
      <c r="Q16419" t="s">
        <v>135</v>
      </c>
      <c r="R16419" t="s">
        <v>47</v>
      </c>
      <c r="S16419" s="6">
        <v>600041</v>
      </c>
      <c r="T16419" t="s">
        <v>29</v>
      </c>
      <c r="U16419" t="b">
        <v>0</v>
      </c>
    </row>
    <row r="16420" spans="1:21" x14ac:dyDescent="0.35">
      <c r="A16420" s="6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4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 s="6">
        <v>1</v>
      </c>
      <c r="O16420" t="s">
        <v>26</v>
      </c>
      <c r="P16420" s="6">
        <v>1299</v>
      </c>
      <c r="Q16420" t="s">
        <v>728</v>
      </c>
      <c r="R16420" t="s">
        <v>111</v>
      </c>
      <c r="S16420" s="6">
        <v>201005</v>
      </c>
      <c r="T16420" t="s">
        <v>29</v>
      </c>
      <c r="U16420" t="b">
        <v>0</v>
      </c>
    </row>
    <row r="16421" spans="1:21" x14ac:dyDescent="0.35">
      <c r="A16421" s="6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4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 s="6">
        <v>1</v>
      </c>
      <c r="O16421" t="s">
        <v>26</v>
      </c>
      <c r="P16421" s="6">
        <v>729</v>
      </c>
      <c r="Q16421" t="s">
        <v>6328</v>
      </c>
      <c r="R16421" t="s">
        <v>100</v>
      </c>
      <c r="S16421" s="6">
        <v>301001</v>
      </c>
      <c r="T16421" t="s">
        <v>29</v>
      </c>
      <c r="U16421" t="b">
        <v>0</v>
      </c>
    </row>
    <row r="16422" spans="1:21" x14ac:dyDescent="0.35">
      <c r="A16422" s="6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4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 s="6">
        <v>1</v>
      </c>
      <c r="O16422" t="s">
        <v>26</v>
      </c>
      <c r="P16422" s="6">
        <v>629</v>
      </c>
      <c r="Q16422" t="s">
        <v>21520</v>
      </c>
      <c r="R16422" t="s">
        <v>73</v>
      </c>
      <c r="S16422" s="6">
        <v>679523</v>
      </c>
      <c r="T16422" t="s">
        <v>29</v>
      </c>
      <c r="U16422" t="b">
        <v>0</v>
      </c>
    </row>
    <row r="16423" spans="1:21" x14ac:dyDescent="0.35">
      <c r="A16423" s="6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4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 s="6">
        <v>1</v>
      </c>
      <c r="O16423" t="s">
        <v>26</v>
      </c>
      <c r="P16423" s="6">
        <v>345</v>
      </c>
      <c r="Q16423" t="s">
        <v>135</v>
      </c>
      <c r="R16423" t="s">
        <v>47</v>
      </c>
      <c r="S16423" s="6">
        <v>600073</v>
      </c>
      <c r="T16423" t="s">
        <v>29</v>
      </c>
      <c r="U16423" t="b">
        <v>0</v>
      </c>
    </row>
    <row r="16424" spans="1:21" x14ac:dyDescent="0.35">
      <c r="A16424" s="6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</v>
      </c>
      <c r="G16424" s="1">
        <v>44686</v>
      </c>
      <c r="H16424" s="14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 s="6">
        <v>1</v>
      </c>
      <c r="O16424" t="s">
        <v>26</v>
      </c>
      <c r="P16424" s="6">
        <v>999</v>
      </c>
      <c r="Q16424" t="s">
        <v>90</v>
      </c>
      <c r="R16424" t="s">
        <v>91</v>
      </c>
      <c r="S16424" s="6">
        <v>110085</v>
      </c>
      <c r="T16424" t="s">
        <v>29</v>
      </c>
      <c r="U16424" t="b">
        <v>0</v>
      </c>
    </row>
    <row r="16425" spans="1:21" x14ac:dyDescent="0.35">
      <c r="A16425" s="6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</v>
      </c>
      <c r="G16425" s="1">
        <v>44686</v>
      </c>
      <c r="H16425" s="14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 s="6">
        <v>1</v>
      </c>
      <c r="O16425" t="s">
        <v>26</v>
      </c>
      <c r="P16425" s="6">
        <v>999</v>
      </c>
      <c r="Q16425" t="s">
        <v>6245</v>
      </c>
      <c r="R16425" t="s">
        <v>73</v>
      </c>
      <c r="S16425" s="6">
        <v>680104</v>
      </c>
      <c r="T16425" t="s">
        <v>29</v>
      </c>
      <c r="U16425" t="b">
        <v>0</v>
      </c>
    </row>
    <row r="16426" spans="1:21" x14ac:dyDescent="0.35">
      <c r="A16426" s="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</v>
      </c>
      <c r="G16426" s="1">
        <v>44686</v>
      </c>
      <c r="H16426" s="14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 s="6">
        <v>1</v>
      </c>
      <c r="O16426" t="s">
        <v>26</v>
      </c>
      <c r="P16426" s="6">
        <v>1432</v>
      </c>
      <c r="Q16426" t="s">
        <v>21187</v>
      </c>
      <c r="R16426" t="s">
        <v>311</v>
      </c>
      <c r="S16426" s="6">
        <v>175002</v>
      </c>
      <c r="T16426" t="s">
        <v>29</v>
      </c>
      <c r="U16426" t="b">
        <v>0</v>
      </c>
    </row>
    <row r="16427" spans="1:21" x14ac:dyDescent="0.35">
      <c r="A16427" s="6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</v>
      </c>
      <c r="G16427" s="1">
        <v>44686</v>
      </c>
      <c r="H16427" s="14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 s="6">
        <v>1</v>
      </c>
      <c r="O16427" t="s">
        <v>26</v>
      </c>
      <c r="P16427" s="6">
        <v>399</v>
      </c>
      <c r="Q16427" t="s">
        <v>2928</v>
      </c>
      <c r="R16427" t="s">
        <v>145</v>
      </c>
      <c r="S16427" s="6">
        <v>360007</v>
      </c>
      <c r="T16427" t="s">
        <v>29</v>
      </c>
      <c r="U16427" t="b">
        <v>0</v>
      </c>
    </row>
    <row r="16428" spans="1:21" x14ac:dyDescent="0.35">
      <c r="A16428" s="6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4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 s="6">
        <v>2</v>
      </c>
      <c r="O16428" t="s">
        <v>26</v>
      </c>
      <c r="P16428" s="6">
        <v>2372</v>
      </c>
      <c r="Q16428" t="s">
        <v>135</v>
      </c>
      <c r="R16428" t="s">
        <v>47</v>
      </c>
      <c r="S16428" s="6">
        <v>600001</v>
      </c>
      <c r="T16428" t="s">
        <v>29</v>
      </c>
      <c r="U16428" t="b">
        <v>0</v>
      </c>
    </row>
    <row r="16429" spans="1:21" x14ac:dyDescent="0.35">
      <c r="A16429" s="6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4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 s="6">
        <v>1</v>
      </c>
      <c r="O16429" t="s">
        <v>26</v>
      </c>
      <c r="P16429" s="6">
        <v>399</v>
      </c>
      <c r="Q16429" t="s">
        <v>59</v>
      </c>
      <c r="R16429" t="s">
        <v>60</v>
      </c>
      <c r="S16429" s="6">
        <v>560067</v>
      </c>
      <c r="T16429" t="s">
        <v>29</v>
      </c>
      <c r="U16429" t="b">
        <v>0</v>
      </c>
    </row>
    <row r="16430" spans="1:21" x14ac:dyDescent="0.35">
      <c r="A16430" s="6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4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 s="6">
        <v>1</v>
      </c>
      <c r="O16430" t="s">
        <v>26</v>
      </c>
      <c r="P16430" s="6">
        <v>575</v>
      </c>
      <c r="Q16430" t="s">
        <v>226</v>
      </c>
      <c r="R16430" t="s">
        <v>60</v>
      </c>
      <c r="S16430" s="6">
        <v>560103</v>
      </c>
      <c r="T16430" t="s">
        <v>29</v>
      </c>
      <c r="U16430" t="b">
        <v>0</v>
      </c>
    </row>
    <row r="16431" spans="1:21" x14ac:dyDescent="0.35">
      <c r="A16431" s="6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4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 s="6">
        <v>1</v>
      </c>
      <c r="O16431" t="s">
        <v>26</v>
      </c>
      <c r="P16431" s="6">
        <v>660</v>
      </c>
      <c r="Q16431" t="s">
        <v>1165</v>
      </c>
      <c r="R16431" t="s">
        <v>47</v>
      </c>
      <c r="S16431" s="6">
        <v>631502</v>
      </c>
      <c r="T16431" t="s">
        <v>29</v>
      </c>
      <c r="U16431" t="b">
        <v>0</v>
      </c>
    </row>
    <row r="16432" spans="1:21" x14ac:dyDescent="0.35">
      <c r="A16432" s="6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</v>
      </c>
      <c r="G16432" s="1">
        <v>44686</v>
      </c>
      <c r="H16432" s="14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 s="6">
        <v>1</v>
      </c>
      <c r="O16432" t="s">
        <v>26</v>
      </c>
      <c r="P16432" s="6">
        <v>635</v>
      </c>
      <c r="Q16432" t="s">
        <v>35</v>
      </c>
      <c r="R16432" t="s">
        <v>36</v>
      </c>
      <c r="S16432" s="6">
        <v>122016</v>
      </c>
      <c r="T16432" t="s">
        <v>29</v>
      </c>
      <c r="U16432" t="b">
        <v>0</v>
      </c>
    </row>
    <row r="16433" spans="1:21" x14ac:dyDescent="0.35">
      <c r="A16433" s="6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4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 s="6">
        <v>1</v>
      </c>
      <c r="O16433" t="s">
        <v>26</v>
      </c>
      <c r="P16433" s="6">
        <v>476</v>
      </c>
      <c r="Q16433" t="s">
        <v>350</v>
      </c>
      <c r="R16433" t="s">
        <v>100</v>
      </c>
      <c r="S16433" s="6">
        <v>302002</v>
      </c>
      <c r="T16433" t="s">
        <v>29</v>
      </c>
      <c r="U16433" t="b">
        <v>0</v>
      </c>
    </row>
    <row r="16434" spans="1:21" x14ac:dyDescent="0.35">
      <c r="A16434" s="6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4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 s="6">
        <v>1</v>
      </c>
      <c r="O16434" t="s">
        <v>26</v>
      </c>
      <c r="P16434" s="6">
        <v>696</v>
      </c>
      <c r="Q16434" t="s">
        <v>10995</v>
      </c>
      <c r="R16434" t="s">
        <v>86</v>
      </c>
      <c r="S16434" s="6">
        <v>506001</v>
      </c>
      <c r="T16434" t="s">
        <v>29</v>
      </c>
      <c r="U16434" t="b">
        <v>0</v>
      </c>
    </row>
    <row r="16435" spans="1:21" x14ac:dyDescent="0.35">
      <c r="A16435" s="6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4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 s="6">
        <v>1</v>
      </c>
      <c r="O16435" t="s">
        <v>26</v>
      </c>
      <c r="P16435" s="6">
        <v>899</v>
      </c>
      <c r="Q16435" t="s">
        <v>59</v>
      </c>
      <c r="R16435" t="s">
        <v>60</v>
      </c>
      <c r="S16435" s="6">
        <v>560067</v>
      </c>
      <c r="T16435" t="s">
        <v>29</v>
      </c>
      <c r="U16435" t="b">
        <v>0</v>
      </c>
    </row>
    <row r="16436" spans="1:21" x14ac:dyDescent="0.35">
      <c r="A16436" s="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</v>
      </c>
      <c r="G16436" s="1">
        <v>44686</v>
      </c>
      <c r="H16436" s="14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 s="6">
        <v>1</v>
      </c>
      <c r="O16436" t="s">
        <v>26</v>
      </c>
      <c r="P16436" s="6">
        <v>832</v>
      </c>
      <c r="Q16436" t="s">
        <v>5016</v>
      </c>
      <c r="R16436" t="s">
        <v>922</v>
      </c>
      <c r="S16436" s="6">
        <v>491001</v>
      </c>
      <c r="T16436" t="s">
        <v>29</v>
      </c>
      <c r="U16436" t="b">
        <v>0</v>
      </c>
    </row>
    <row r="16437" spans="1:21" x14ac:dyDescent="0.35">
      <c r="A16437" s="6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4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 s="6">
        <v>1</v>
      </c>
      <c r="O16437" t="s">
        <v>26</v>
      </c>
      <c r="P16437" s="6">
        <v>771</v>
      </c>
      <c r="Q16437" t="s">
        <v>8158</v>
      </c>
      <c r="R16437" t="s">
        <v>126</v>
      </c>
      <c r="S16437" s="6">
        <v>465661</v>
      </c>
      <c r="T16437" t="s">
        <v>29</v>
      </c>
      <c r="U16437" t="b">
        <v>0</v>
      </c>
    </row>
    <row r="16438" spans="1:21" x14ac:dyDescent="0.35">
      <c r="A16438" s="6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4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 s="6">
        <v>1</v>
      </c>
      <c r="O16438" t="s">
        <v>26</v>
      </c>
      <c r="P16438" s="6">
        <v>1018</v>
      </c>
      <c r="Q16438" t="s">
        <v>518</v>
      </c>
      <c r="R16438" t="s">
        <v>80</v>
      </c>
      <c r="S16438" s="6">
        <v>786001</v>
      </c>
      <c r="T16438" t="s">
        <v>29</v>
      </c>
      <c r="U16438" t="b">
        <v>0</v>
      </c>
    </row>
    <row r="16439" spans="1:21" x14ac:dyDescent="0.35">
      <c r="A16439" s="6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</v>
      </c>
      <c r="G16439" s="1">
        <v>44686</v>
      </c>
      <c r="H16439" s="14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 s="6">
        <v>1</v>
      </c>
      <c r="O16439" t="s">
        <v>26</v>
      </c>
      <c r="P16439" s="6">
        <v>1149</v>
      </c>
      <c r="Q16439" t="s">
        <v>21538</v>
      </c>
      <c r="R16439" t="s">
        <v>111</v>
      </c>
      <c r="S16439" s="6">
        <v>201206</v>
      </c>
      <c r="T16439" t="s">
        <v>29</v>
      </c>
      <c r="U16439" t="b">
        <v>0</v>
      </c>
    </row>
    <row r="16440" spans="1:21" x14ac:dyDescent="0.35">
      <c r="A16440" s="6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4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 s="6">
        <v>1</v>
      </c>
      <c r="O16440" t="s">
        <v>26</v>
      </c>
      <c r="P16440" s="6">
        <v>744</v>
      </c>
      <c r="Q16440" t="s">
        <v>352</v>
      </c>
      <c r="R16440" t="s">
        <v>60</v>
      </c>
      <c r="S16440" s="6">
        <v>585401</v>
      </c>
      <c r="T16440" t="s">
        <v>29</v>
      </c>
      <c r="U16440" t="b">
        <v>0</v>
      </c>
    </row>
    <row r="16441" spans="1:21" x14ac:dyDescent="0.35">
      <c r="A16441" s="6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4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 s="6">
        <v>1</v>
      </c>
      <c r="O16441" t="s">
        <v>26</v>
      </c>
      <c r="P16441" s="6">
        <v>716</v>
      </c>
      <c r="Q16441" t="s">
        <v>135</v>
      </c>
      <c r="R16441" t="s">
        <v>47</v>
      </c>
      <c r="S16441" s="6">
        <v>600084</v>
      </c>
      <c r="T16441" t="s">
        <v>29</v>
      </c>
      <c r="U16441" t="b">
        <v>0</v>
      </c>
    </row>
    <row r="16442" spans="1:21" x14ac:dyDescent="0.35">
      <c r="A16442" s="6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4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 s="6">
        <v>1</v>
      </c>
      <c r="O16442" t="s">
        <v>26</v>
      </c>
      <c r="P16442" s="6">
        <v>267</v>
      </c>
      <c r="Q16442" t="s">
        <v>346</v>
      </c>
      <c r="R16442" t="s">
        <v>60</v>
      </c>
      <c r="S16442" s="6">
        <v>570017</v>
      </c>
      <c r="T16442" t="s">
        <v>29</v>
      </c>
      <c r="U16442" t="b">
        <v>0</v>
      </c>
    </row>
    <row r="16443" spans="1:21" x14ac:dyDescent="0.35">
      <c r="A16443" s="6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4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 s="6">
        <v>1</v>
      </c>
      <c r="O16443" t="s">
        <v>26</v>
      </c>
      <c r="P16443" s="6">
        <v>435</v>
      </c>
      <c r="Q16443" t="s">
        <v>825</v>
      </c>
      <c r="R16443" t="s">
        <v>70</v>
      </c>
      <c r="S16443" s="6">
        <v>517501</v>
      </c>
      <c r="T16443" t="s">
        <v>29</v>
      </c>
      <c r="U16443" t="b">
        <v>0</v>
      </c>
    </row>
    <row r="16444" spans="1:21" x14ac:dyDescent="0.35">
      <c r="A16444" s="6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</v>
      </c>
      <c r="G16444" s="1">
        <v>44686</v>
      </c>
      <c r="H16444" s="14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 s="6">
        <v>1</v>
      </c>
      <c r="O16444" t="s">
        <v>26</v>
      </c>
      <c r="P16444" s="6">
        <v>798</v>
      </c>
      <c r="Q16444" t="s">
        <v>1798</v>
      </c>
      <c r="R16444" t="s">
        <v>36</v>
      </c>
      <c r="S16444" s="6">
        <v>122018</v>
      </c>
      <c r="T16444" t="s">
        <v>29</v>
      </c>
      <c r="U16444" t="b">
        <v>0</v>
      </c>
    </row>
    <row r="16445" spans="1:21" x14ac:dyDescent="0.35">
      <c r="A16445" s="6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</v>
      </c>
      <c r="G16445" s="1">
        <v>44686</v>
      </c>
      <c r="H16445" s="14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 s="6">
        <v>1</v>
      </c>
      <c r="O16445" t="s">
        <v>26</v>
      </c>
      <c r="P16445" s="6">
        <v>586</v>
      </c>
      <c r="Q16445" t="s">
        <v>856</v>
      </c>
      <c r="R16445" t="s">
        <v>133</v>
      </c>
      <c r="S16445" s="6">
        <v>248009</v>
      </c>
      <c r="T16445" t="s">
        <v>29</v>
      </c>
      <c r="U16445" t="b">
        <v>0</v>
      </c>
    </row>
    <row r="16446" spans="1:21" x14ac:dyDescent="0.35">
      <c r="A16446" s="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</v>
      </c>
      <c r="G16446" s="1">
        <v>44686</v>
      </c>
      <c r="H16446" s="14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 s="6">
        <v>1</v>
      </c>
      <c r="O16446" t="s">
        <v>26</v>
      </c>
      <c r="P16446" s="6">
        <v>626</v>
      </c>
      <c r="Q16446" t="s">
        <v>90</v>
      </c>
      <c r="R16446" t="s">
        <v>91</v>
      </c>
      <c r="S16446" s="6">
        <v>110075</v>
      </c>
      <c r="T16446" t="s">
        <v>29</v>
      </c>
      <c r="U16446" t="b">
        <v>0</v>
      </c>
    </row>
    <row r="16447" spans="1:21" x14ac:dyDescent="0.35">
      <c r="A16447" s="6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4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 s="6">
        <v>1</v>
      </c>
      <c r="O16447" t="s">
        <v>26</v>
      </c>
      <c r="P16447" s="6">
        <v>299</v>
      </c>
      <c r="Q16447" t="s">
        <v>59</v>
      </c>
      <c r="R16447" t="s">
        <v>60</v>
      </c>
      <c r="S16447" s="6">
        <v>560076</v>
      </c>
      <c r="T16447" t="s">
        <v>29</v>
      </c>
      <c r="U16447" t="b">
        <v>0</v>
      </c>
    </row>
    <row r="16448" spans="1:21" x14ac:dyDescent="0.35">
      <c r="A16448" s="6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4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 s="6">
        <v>1</v>
      </c>
      <c r="O16448" t="s">
        <v>26</v>
      </c>
      <c r="P16448" s="6">
        <v>574</v>
      </c>
      <c r="Q16448" t="s">
        <v>103</v>
      </c>
      <c r="R16448" t="s">
        <v>56</v>
      </c>
      <c r="S16448" s="6">
        <v>400053</v>
      </c>
      <c r="T16448" t="s">
        <v>29</v>
      </c>
      <c r="U16448" t="b">
        <v>0</v>
      </c>
    </row>
    <row r="16449" spans="1:21" x14ac:dyDescent="0.35">
      <c r="A16449" s="6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4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 s="6">
        <v>1</v>
      </c>
      <c r="O16449" t="s">
        <v>26</v>
      </c>
      <c r="P16449" s="6">
        <v>635</v>
      </c>
      <c r="Q16449" t="s">
        <v>90</v>
      </c>
      <c r="R16449" t="s">
        <v>91</v>
      </c>
      <c r="S16449" s="6">
        <v>110092</v>
      </c>
      <c r="T16449" t="s">
        <v>29</v>
      </c>
      <c r="U16449" t="b">
        <v>0</v>
      </c>
    </row>
    <row r="16450" spans="1:21" x14ac:dyDescent="0.35">
      <c r="A16450" s="6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</v>
      </c>
      <c r="G16450" s="1">
        <v>44686</v>
      </c>
      <c r="H16450" s="14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 s="6">
        <v>1</v>
      </c>
      <c r="O16450" t="s">
        <v>26</v>
      </c>
      <c r="P16450" s="6">
        <v>794</v>
      </c>
      <c r="Q16450" t="s">
        <v>21548</v>
      </c>
      <c r="R16450" t="s">
        <v>70</v>
      </c>
      <c r="S16450" s="6">
        <v>531126</v>
      </c>
      <c r="T16450" t="s">
        <v>29</v>
      </c>
      <c r="U16450" t="b">
        <v>0</v>
      </c>
    </row>
    <row r="16451" spans="1:21" x14ac:dyDescent="0.35">
      <c r="A16451" s="6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"))</f>
        <v>Adult</v>
      </c>
      <c r="G16451" s="1">
        <v>44686</v>
      </c>
      <c r="H16451" s="14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 s="6">
        <v>1</v>
      </c>
      <c r="O16451" t="s">
        <v>26</v>
      </c>
      <c r="P16451" s="6">
        <v>648</v>
      </c>
      <c r="Q16451" t="s">
        <v>4976</v>
      </c>
      <c r="R16451" t="s">
        <v>70</v>
      </c>
      <c r="S16451" s="6">
        <v>515231</v>
      </c>
      <c r="T16451" t="s">
        <v>29</v>
      </c>
      <c r="U16451" t="b">
        <v>0</v>
      </c>
    </row>
    <row r="16452" spans="1:21" x14ac:dyDescent="0.35">
      <c r="A16452" s="6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4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 s="6">
        <v>1</v>
      </c>
      <c r="O16452" t="s">
        <v>26</v>
      </c>
      <c r="P16452" s="6">
        <v>579</v>
      </c>
      <c r="Q16452" t="s">
        <v>1145</v>
      </c>
      <c r="R16452" t="s">
        <v>60</v>
      </c>
      <c r="S16452" s="6">
        <v>580001</v>
      </c>
      <c r="T16452" t="s">
        <v>29</v>
      </c>
      <c r="U16452" t="b">
        <v>0</v>
      </c>
    </row>
    <row r="16453" spans="1:21" x14ac:dyDescent="0.35">
      <c r="A16453" s="6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4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 s="6">
        <v>1</v>
      </c>
      <c r="O16453" t="s">
        <v>26</v>
      </c>
      <c r="P16453" s="6">
        <v>664</v>
      </c>
      <c r="Q16453" t="s">
        <v>246</v>
      </c>
      <c r="R16453" t="s">
        <v>247</v>
      </c>
      <c r="S16453" s="6">
        <v>800013</v>
      </c>
      <c r="T16453" t="s">
        <v>29</v>
      </c>
      <c r="U16453" t="b">
        <v>0</v>
      </c>
    </row>
    <row r="16454" spans="1:21" x14ac:dyDescent="0.35">
      <c r="A16454" s="6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4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 s="6">
        <v>1</v>
      </c>
      <c r="O16454" t="s">
        <v>26</v>
      </c>
      <c r="P16454" s="6">
        <v>850</v>
      </c>
      <c r="Q16454" t="s">
        <v>277</v>
      </c>
      <c r="R16454" t="s">
        <v>111</v>
      </c>
      <c r="S16454" s="6">
        <v>201303</v>
      </c>
      <c r="T16454" t="s">
        <v>29</v>
      </c>
      <c r="U16454" t="b">
        <v>0</v>
      </c>
    </row>
    <row r="16455" spans="1:21" x14ac:dyDescent="0.35">
      <c r="A16455" s="6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4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 s="6">
        <v>1</v>
      </c>
      <c r="O16455" t="s">
        <v>26</v>
      </c>
      <c r="P16455" s="6">
        <v>1319</v>
      </c>
      <c r="Q16455" t="s">
        <v>7395</v>
      </c>
      <c r="R16455" t="s">
        <v>70</v>
      </c>
      <c r="S16455" s="6">
        <v>523001</v>
      </c>
      <c r="T16455" t="s">
        <v>29</v>
      </c>
      <c r="U16455" t="b">
        <v>0</v>
      </c>
    </row>
    <row r="16456" spans="1:21" x14ac:dyDescent="0.35">
      <c r="A16456" s="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</v>
      </c>
      <c r="G16456" s="1">
        <v>44686</v>
      </c>
      <c r="H16456" s="14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 s="6">
        <v>1</v>
      </c>
      <c r="O16456" t="s">
        <v>26</v>
      </c>
      <c r="P16456" s="6">
        <v>597</v>
      </c>
      <c r="Q16456" t="s">
        <v>1574</v>
      </c>
      <c r="R16456" t="s">
        <v>111</v>
      </c>
      <c r="S16456" s="6">
        <v>282005</v>
      </c>
      <c r="T16456" t="s">
        <v>29</v>
      </c>
      <c r="U16456" t="b">
        <v>0</v>
      </c>
    </row>
    <row r="16457" spans="1:21" x14ac:dyDescent="0.35">
      <c r="A16457" s="6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4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 s="6">
        <v>1</v>
      </c>
      <c r="O16457" t="s">
        <v>26</v>
      </c>
      <c r="P16457" s="6">
        <v>563</v>
      </c>
      <c r="Q16457" t="s">
        <v>433</v>
      </c>
      <c r="R16457" t="s">
        <v>56</v>
      </c>
      <c r="S16457" s="6">
        <v>412105</v>
      </c>
      <c r="T16457" t="s">
        <v>29</v>
      </c>
      <c r="U16457" t="b">
        <v>0</v>
      </c>
    </row>
    <row r="16458" spans="1:21" x14ac:dyDescent="0.35">
      <c r="A16458" s="6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4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 s="6">
        <v>1</v>
      </c>
      <c r="O16458" t="s">
        <v>26</v>
      </c>
      <c r="P16458" s="6">
        <v>955</v>
      </c>
      <c r="Q16458" t="s">
        <v>498</v>
      </c>
      <c r="R16458" t="s">
        <v>86</v>
      </c>
      <c r="S16458" s="6">
        <v>500090</v>
      </c>
      <c r="T16458" t="s">
        <v>29</v>
      </c>
      <c r="U16458" t="b">
        <v>0</v>
      </c>
    </row>
    <row r="16459" spans="1:21" x14ac:dyDescent="0.35">
      <c r="A16459" s="6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</v>
      </c>
      <c r="G16459" s="1">
        <v>44686</v>
      </c>
      <c r="H16459" s="14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 s="6">
        <v>1</v>
      </c>
      <c r="O16459" t="s">
        <v>26</v>
      </c>
      <c r="P16459" s="6">
        <v>613</v>
      </c>
      <c r="Q16459" t="s">
        <v>829</v>
      </c>
      <c r="R16459" t="s">
        <v>91</v>
      </c>
      <c r="S16459" s="6">
        <v>110034</v>
      </c>
      <c r="T16459" t="s">
        <v>29</v>
      </c>
      <c r="U16459" t="b">
        <v>0</v>
      </c>
    </row>
    <row r="16460" spans="1:21" x14ac:dyDescent="0.35">
      <c r="A16460" s="6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</v>
      </c>
      <c r="G16460" s="1">
        <v>44686</v>
      </c>
      <c r="H16460" s="14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 s="6">
        <v>1</v>
      </c>
      <c r="O16460" t="s">
        <v>26</v>
      </c>
      <c r="P16460" s="6">
        <v>1613</v>
      </c>
      <c r="Q16460" t="s">
        <v>110</v>
      </c>
      <c r="R16460" t="s">
        <v>111</v>
      </c>
      <c r="S16460" s="6">
        <v>226031</v>
      </c>
      <c r="T16460" t="s">
        <v>29</v>
      </c>
      <c r="U16460" t="b">
        <v>0</v>
      </c>
    </row>
    <row r="16461" spans="1:21" x14ac:dyDescent="0.35">
      <c r="A16461" s="6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4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 s="6">
        <v>1</v>
      </c>
      <c r="O16461" t="s">
        <v>26</v>
      </c>
      <c r="P16461" s="6">
        <v>969</v>
      </c>
      <c r="Q16461" t="s">
        <v>90</v>
      </c>
      <c r="R16461" t="s">
        <v>91</v>
      </c>
      <c r="S16461" s="6">
        <v>110092</v>
      </c>
      <c r="T16461" t="s">
        <v>29</v>
      </c>
      <c r="U16461" t="b">
        <v>0</v>
      </c>
    </row>
    <row r="16462" spans="1:21" x14ac:dyDescent="0.35">
      <c r="A16462" s="6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</v>
      </c>
      <c r="G16462" s="1">
        <v>44686</v>
      </c>
      <c r="H16462" s="14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 s="6">
        <v>1</v>
      </c>
      <c r="O16462" t="s">
        <v>26</v>
      </c>
      <c r="P16462" s="6">
        <v>301</v>
      </c>
      <c r="Q16462" t="s">
        <v>169</v>
      </c>
      <c r="R16462" t="s">
        <v>56</v>
      </c>
      <c r="S16462" s="6">
        <v>411048</v>
      </c>
      <c r="T16462" t="s">
        <v>29</v>
      </c>
      <c r="U16462" t="b">
        <v>0</v>
      </c>
    </row>
    <row r="16463" spans="1:21" x14ac:dyDescent="0.35">
      <c r="A16463" s="6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4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 s="6">
        <v>1</v>
      </c>
      <c r="O16463" t="s">
        <v>26</v>
      </c>
      <c r="P16463" s="6">
        <v>759</v>
      </c>
      <c r="Q16463" t="s">
        <v>85</v>
      </c>
      <c r="R16463" t="s">
        <v>86</v>
      </c>
      <c r="S16463" s="6">
        <v>500084</v>
      </c>
      <c r="T16463" t="s">
        <v>29</v>
      </c>
      <c r="U16463" t="b">
        <v>0</v>
      </c>
    </row>
    <row r="16464" spans="1:21" x14ac:dyDescent="0.35">
      <c r="A16464" s="6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4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 s="6">
        <v>1</v>
      </c>
      <c r="O16464" t="s">
        <v>26</v>
      </c>
      <c r="P16464" s="6">
        <v>383</v>
      </c>
      <c r="Q16464" t="s">
        <v>169</v>
      </c>
      <c r="R16464" t="s">
        <v>56</v>
      </c>
      <c r="S16464" s="6">
        <v>411014</v>
      </c>
      <c r="T16464" t="s">
        <v>29</v>
      </c>
      <c r="U16464" t="b">
        <v>0</v>
      </c>
    </row>
    <row r="16465" spans="1:21" x14ac:dyDescent="0.35">
      <c r="A16465" s="6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4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 s="6">
        <v>1</v>
      </c>
      <c r="O16465" t="s">
        <v>26</v>
      </c>
      <c r="P16465" s="6">
        <v>522</v>
      </c>
      <c r="Q16465" t="s">
        <v>257</v>
      </c>
      <c r="R16465" t="s">
        <v>56</v>
      </c>
      <c r="S16465" s="6">
        <v>400705</v>
      </c>
      <c r="T16465" t="s">
        <v>29</v>
      </c>
      <c r="U16465" t="b">
        <v>0</v>
      </c>
    </row>
    <row r="16466" spans="1:21" x14ac:dyDescent="0.35">
      <c r="A16466" s="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</v>
      </c>
      <c r="G16466" s="1">
        <v>44686</v>
      </c>
      <c r="H16466" s="14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 s="6">
        <v>1</v>
      </c>
      <c r="O16466" t="s">
        <v>26</v>
      </c>
      <c r="P16466" s="6">
        <v>1238</v>
      </c>
      <c r="Q16466" t="s">
        <v>59</v>
      </c>
      <c r="R16466" t="s">
        <v>60</v>
      </c>
      <c r="S16466" s="6">
        <v>560032</v>
      </c>
      <c r="T16466" t="s">
        <v>29</v>
      </c>
      <c r="U16466" t="b">
        <v>0</v>
      </c>
    </row>
    <row r="16467" spans="1:21" x14ac:dyDescent="0.35">
      <c r="A16467" s="6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</v>
      </c>
      <c r="G16467" s="1">
        <v>44686</v>
      </c>
      <c r="H16467" s="14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 s="6">
        <v>1</v>
      </c>
      <c r="O16467" t="s">
        <v>26</v>
      </c>
      <c r="P16467" s="6">
        <v>999</v>
      </c>
      <c r="Q16467" t="s">
        <v>14079</v>
      </c>
      <c r="R16467" t="s">
        <v>86</v>
      </c>
      <c r="S16467" s="6">
        <v>501359</v>
      </c>
      <c r="T16467" t="s">
        <v>29</v>
      </c>
      <c r="U16467" t="b">
        <v>0</v>
      </c>
    </row>
    <row r="16468" spans="1:21" x14ac:dyDescent="0.35">
      <c r="A16468" s="6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4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 s="6">
        <v>1</v>
      </c>
      <c r="O16468" t="s">
        <v>26</v>
      </c>
      <c r="P16468" s="6">
        <v>631</v>
      </c>
      <c r="Q16468" t="s">
        <v>433</v>
      </c>
      <c r="R16468" t="s">
        <v>56</v>
      </c>
      <c r="S16468" s="6">
        <v>411027</v>
      </c>
      <c r="T16468" t="s">
        <v>29</v>
      </c>
      <c r="U16468" t="b">
        <v>0</v>
      </c>
    </row>
    <row r="16469" spans="1:21" x14ac:dyDescent="0.35">
      <c r="A16469" s="6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4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 s="6">
        <v>1</v>
      </c>
      <c r="O16469" t="s">
        <v>26</v>
      </c>
      <c r="P16469" s="6">
        <v>399</v>
      </c>
      <c r="Q16469" t="s">
        <v>59</v>
      </c>
      <c r="R16469" t="s">
        <v>60</v>
      </c>
      <c r="S16469" s="6">
        <v>560036</v>
      </c>
      <c r="T16469" t="s">
        <v>29</v>
      </c>
      <c r="U16469" t="b">
        <v>0</v>
      </c>
    </row>
    <row r="16470" spans="1:21" x14ac:dyDescent="0.35">
      <c r="A16470" s="6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4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 s="6">
        <v>1</v>
      </c>
      <c r="O16470" t="s">
        <v>26</v>
      </c>
      <c r="P16470" s="6">
        <v>499</v>
      </c>
      <c r="Q16470" t="s">
        <v>59</v>
      </c>
      <c r="R16470" t="s">
        <v>60</v>
      </c>
      <c r="S16470" s="6">
        <v>560054</v>
      </c>
      <c r="T16470" t="s">
        <v>29</v>
      </c>
      <c r="U16470" t="b">
        <v>0</v>
      </c>
    </row>
    <row r="16471" spans="1:21" x14ac:dyDescent="0.35">
      <c r="A16471" s="6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4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 s="6">
        <v>1</v>
      </c>
      <c r="O16471" t="s">
        <v>26</v>
      </c>
      <c r="P16471" s="6">
        <v>399</v>
      </c>
      <c r="Q16471" t="s">
        <v>265</v>
      </c>
      <c r="R16471" t="s">
        <v>100</v>
      </c>
      <c r="S16471" s="6">
        <v>334003</v>
      </c>
      <c r="T16471" t="s">
        <v>29</v>
      </c>
      <c r="U16471" t="b">
        <v>0</v>
      </c>
    </row>
    <row r="16472" spans="1:21" x14ac:dyDescent="0.35">
      <c r="A16472" s="6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4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 s="6">
        <v>1</v>
      </c>
      <c r="O16472" t="s">
        <v>26</v>
      </c>
      <c r="P16472" s="6">
        <v>368</v>
      </c>
      <c r="Q16472" t="s">
        <v>103</v>
      </c>
      <c r="R16472" t="s">
        <v>56</v>
      </c>
      <c r="S16472" s="6">
        <v>400050</v>
      </c>
      <c r="T16472" t="s">
        <v>29</v>
      </c>
      <c r="U16472" t="b">
        <v>0</v>
      </c>
    </row>
    <row r="16473" spans="1:21" x14ac:dyDescent="0.35">
      <c r="A16473" s="6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4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 s="6">
        <v>1</v>
      </c>
      <c r="O16473" t="s">
        <v>26</v>
      </c>
      <c r="P16473" s="6">
        <v>825</v>
      </c>
      <c r="Q16473" t="s">
        <v>763</v>
      </c>
      <c r="R16473" t="s">
        <v>100</v>
      </c>
      <c r="S16473" s="6">
        <v>324005</v>
      </c>
      <c r="T16473" t="s">
        <v>29</v>
      </c>
      <c r="U16473" t="b">
        <v>0</v>
      </c>
    </row>
    <row r="16474" spans="1:21" x14ac:dyDescent="0.35">
      <c r="A16474" s="6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</v>
      </c>
      <c r="G16474" s="1">
        <v>44686</v>
      </c>
      <c r="H16474" s="14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 s="6">
        <v>1</v>
      </c>
      <c r="O16474" t="s">
        <v>26</v>
      </c>
      <c r="P16474" s="6">
        <v>545</v>
      </c>
      <c r="Q16474" t="s">
        <v>148</v>
      </c>
      <c r="R16474" t="s">
        <v>47</v>
      </c>
      <c r="S16474" s="6">
        <v>636004</v>
      </c>
      <c r="T16474" t="s">
        <v>29</v>
      </c>
      <c r="U16474" t="b">
        <v>0</v>
      </c>
    </row>
    <row r="16475" spans="1:21" x14ac:dyDescent="0.35">
      <c r="A16475" s="6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4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 s="6">
        <v>1</v>
      </c>
      <c r="O16475" t="s">
        <v>26</v>
      </c>
      <c r="P16475" s="6">
        <v>399</v>
      </c>
      <c r="Q16475" t="s">
        <v>3525</v>
      </c>
      <c r="R16475" t="s">
        <v>145</v>
      </c>
      <c r="S16475" s="6">
        <v>361005</v>
      </c>
      <c r="T16475" t="s">
        <v>29</v>
      </c>
      <c r="U16475" t="b">
        <v>0</v>
      </c>
    </row>
    <row r="16476" spans="1:21" x14ac:dyDescent="0.35">
      <c r="A16476" s="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4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 s="6">
        <v>1</v>
      </c>
      <c r="O16476" t="s">
        <v>26</v>
      </c>
      <c r="P16476" s="6">
        <v>729</v>
      </c>
      <c r="Q16476" t="s">
        <v>125</v>
      </c>
      <c r="R16476" t="s">
        <v>126</v>
      </c>
      <c r="S16476" s="6">
        <v>452010</v>
      </c>
      <c r="T16476" t="s">
        <v>29</v>
      </c>
      <c r="U16476" t="b">
        <v>0</v>
      </c>
    </row>
    <row r="16477" spans="1:21" x14ac:dyDescent="0.35">
      <c r="A16477" s="6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4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 s="6">
        <v>1</v>
      </c>
      <c r="O16477" t="s">
        <v>26</v>
      </c>
      <c r="P16477" s="6">
        <v>799</v>
      </c>
      <c r="Q16477" t="s">
        <v>59</v>
      </c>
      <c r="R16477" t="s">
        <v>60</v>
      </c>
      <c r="S16477" s="6">
        <v>560019</v>
      </c>
      <c r="T16477" t="s">
        <v>29</v>
      </c>
      <c r="U16477" t="b">
        <v>0</v>
      </c>
    </row>
    <row r="16478" spans="1:21" x14ac:dyDescent="0.35">
      <c r="A16478" s="6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4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 s="6">
        <v>1</v>
      </c>
      <c r="O16478" t="s">
        <v>26</v>
      </c>
      <c r="P16478" s="6">
        <v>1115</v>
      </c>
      <c r="Q16478" t="s">
        <v>59</v>
      </c>
      <c r="R16478" t="s">
        <v>60</v>
      </c>
      <c r="S16478" s="6">
        <v>560076</v>
      </c>
      <c r="T16478" t="s">
        <v>29</v>
      </c>
      <c r="U16478" t="b">
        <v>0</v>
      </c>
    </row>
    <row r="16479" spans="1:21" x14ac:dyDescent="0.35">
      <c r="A16479" s="6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</v>
      </c>
      <c r="G16479" s="1">
        <v>44686</v>
      </c>
      <c r="H16479" s="14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 s="6">
        <v>1</v>
      </c>
      <c r="O16479" t="s">
        <v>26</v>
      </c>
      <c r="P16479" s="6">
        <v>912</v>
      </c>
      <c r="Q16479" t="s">
        <v>14238</v>
      </c>
      <c r="R16479" t="s">
        <v>247</v>
      </c>
      <c r="S16479" s="6">
        <v>855116</v>
      </c>
      <c r="T16479" t="s">
        <v>29</v>
      </c>
      <c r="U16479" t="b">
        <v>0</v>
      </c>
    </row>
    <row r="16480" spans="1:21" x14ac:dyDescent="0.35">
      <c r="A16480" s="6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</v>
      </c>
      <c r="G16480" s="1">
        <v>44686</v>
      </c>
      <c r="H16480" s="14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 s="6">
        <v>1</v>
      </c>
      <c r="O16480" t="s">
        <v>26</v>
      </c>
      <c r="P16480" s="6">
        <v>1389</v>
      </c>
      <c r="Q16480" t="s">
        <v>125</v>
      </c>
      <c r="R16480" t="s">
        <v>126</v>
      </c>
      <c r="S16480" s="6">
        <v>452016</v>
      </c>
      <c r="T16480" t="s">
        <v>29</v>
      </c>
      <c r="U16480" t="b">
        <v>0</v>
      </c>
    </row>
    <row r="16481" spans="1:21" x14ac:dyDescent="0.35">
      <c r="A16481" s="6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4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 s="6">
        <v>1</v>
      </c>
      <c r="O16481" t="s">
        <v>26</v>
      </c>
      <c r="P16481" s="6">
        <v>898</v>
      </c>
      <c r="Q16481" t="s">
        <v>90</v>
      </c>
      <c r="R16481" t="s">
        <v>91</v>
      </c>
      <c r="S16481" s="6">
        <v>110059</v>
      </c>
      <c r="T16481" t="s">
        <v>29</v>
      </c>
      <c r="U16481" t="b">
        <v>0</v>
      </c>
    </row>
    <row r="16482" spans="1:21" x14ac:dyDescent="0.35">
      <c r="A16482" s="6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4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 s="6">
        <v>1</v>
      </c>
      <c r="O16482" t="s">
        <v>26</v>
      </c>
      <c r="P16482" s="6">
        <v>1186</v>
      </c>
      <c r="Q16482" t="s">
        <v>85</v>
      </c>
      <c r="R16482" t="s">
        <v>86</v>
      </c>
      <c r="S16482" s="6">
        <v>500045</v>
      </c>
      <c r="T16482" t="s">
        <v>29</v>
      </c>
      <c r="U16482" t="b">
        <v>0</v>
      </c>
    </row>
    <row r="16483" spans="1:21" x14ac:dyDescent="0.35">
      <c r="A16483" s="6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4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 s="6">
        <v>1</v>
      </c>
      <c r="O16483" t="s">
        <v>26</v>
      </c>
      <c r="P16483" s="6">
        <v>988</v>
      </c>
      <c r="Q16483" t="s">
        <v>5952</v>
      </c>
      <c r="R16483" t="s">
        <v>73</v>
      </c>
      <c r="S16483" s="6">
        <v>688012</v>
      </c>
      <c r="T16483" t="s">
        <v>29</v>
      </c>
      <c r="U16483" t="b">
        <v>0</v>
      </c>
    </row>
    <row r="16484" spans="1:21" x14ac:dyDescent="0.35">
      <c r="A16484" s="6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4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 s="6">
        <v>1</v>
      </c>
      <c r="O16484" t="s">
        <v>26</v>
      </c>
      <c r="P16484" s="6">
        <v>666</v>
      </c>
      <c r="Q16484" t="s">
        <v>510</v>
      </c>
      <c r="R16484" t="s">
        <v>41</v>
      </c>
      <c r="S16484" s="6">
        <v>700156</v>
      </c>
      <c r="T16484" t="s">
        <v>29</v>
      </c>
      <c r="U16484" t="b">
        <v>0</v>
      </c>
    </row>
    <row r="16485" spans="1:21" x14ac:dyDescent="0.35">
      <c r="A16485" s="6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4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 s="6">
        <v>1</v>
      </c>
      <c r="O16485" t="s">
        <v>26</v>
      </c>
      <c r="P16485" s="6">
        <v>842</v>
      </c>
      <c r="Q16485" t="s">
        <v>90</v>
      </c>
      <c r="R16485" t="s">
        <v>91</v>
      </c>
      <c r="S16485" s="6">
        <v>110045</v>
      </c>
      <c r="T16485" t="s">
        <v>29</v>
      </c>
      <c r="U16485" t="b">
        <v>0</v>
      </c>
    </row>
    <row r="16486" spans="1:21" x14ac:dyDescent="0.35">
      <c r="A16486" s="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4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 s="6">
        <v>1</v>
      </c>
      <c r="O16486" t="s">
        <v>26</v>
      </c>
      <c r="P16486" s="6">
        <v>702</v>
      </c>
      <c r="Q16486" t="s">
        <v>226</v>
      </c>
      <c r="R16486" t="s">
        <v>60</v>
      </c>
      <c r="S16486" s="6">
        <v>560035</v>
      </c>
      <c r="T16486" t="s">
        <v>29</v>
      </c>
      <c r="U16486" t="b">
        <v>0</v>
      </c>
    </row>
    <row r="16487" spans="1:21" x14ac:dyDescent="0.35">
      <c r="A16487" s="6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</v>
      </c>
      <c r="G16487" s="1">
        <v>44686</v>
      </c>
      <c r="H16487" s="14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 s="6">
        <v>1</v>
      </c>
      <c r="O16487" t="s">
        <v>26</v>
      </c>
      <c r="P16487" s="6">
        <v>459</v>
      </c>
      <c r="Q16487" t="s">
        <v>103</v>
      </c>
      <c r="R16487" t="s">
        <v>56</v>
      </c>
      <c r="S16487" s="6">
        <v>400053</v>
      </c>
      <c r="T16487" t="s">
        <v>29</v>
      </c>
      <c r="U16487" t="b">
        <v>0</v>
      </c>
    </row>
    <row r="16488" spans="1:21" x14ac:dyDescent="0.35">
      <c r="A16488" s="6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4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 s="6">
        <v>1</v>
      </c>
      <c r="O16488" t="s">
        <v>26</v>
      </c>
      <c r="P16488" s="6">
        <v>735</v>
      </c>
      <c r="Q16488" t="s">
        <v>90</v>
      </c>
      <c r="R16488" t="s">
        <v>91</v>
      </c>
      <c r="S16488" s="6">
        <v>110019</v>
      </c>
      <c r="T16488" t="s">
        <v>29</v>
      </c>
      <c r="U16488" t="b">
        <v>0</v>
      </c>
    </row>
    <row r="16489" spans="1:21" x14ac:dyDescent="0.35">
      <c r="A16489" s="6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4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 s="6">
        <v>1</v>
      </c>
      <c r="O16489" t="s">
        <v>26</v>
      </c>
      <c r="P16489" s="6">
        <v>399</v>
      </c>
      <c r="Q16489" t="s">
        <v>2867</v>
      </c>
      <c r="R16489" t="s">
        <v>73</v>
      </c>
      <c r="S16489" s="6">
        <v>686101</v>
      </c>
      <c r="T16489" t="s">
        <v>29</v>
      </c>
      <c r="U16489" t="b">
        <v>0</v>
      </c>
    </row>
    <row r="16490" spans="1:21" x14ac:dyDescent="0.35">
      <c r="A16490" s="6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4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 s="6">
        <v>1</v>
      </c>
      <c r="O16490" t="s">
        <v>26</v>
      </c>
      <c r="P16490" s="6">
        <v>599</v>
      </c>
      <c r="Q16490" t="s">
        <v>59</v>
      </c>
      <c r="R16490" t="s">
        <v>60</v>
      </c>
      <c r="S16490" s="6">
        <v>560066</v>
      </c>
      <c r="T16490" t="s">
        <v>29</v>
      </c>
      <c r="U16490" t="b">
        <v>0</v>
      </c>
    </row>
    <row r="16491" spans="1:21" x14ac:dyDescent="0.35">
      <c r="A16491" s="6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4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 s="6">
        <v>1</v>
      </c>
      <c r="O16491" t="s">
        <v>26</v>
      </c>
      <c r="P16491" s="6">
        <v>788</v>
      </c>
      <c r="Q16491" t="s">
        <v>19879</v>
      </c>
      <c r="R16491" t="s">
        <v>247</v>
      </c>
      <c r="S16491" s="6">
        <v>803101</v>
      </c>
      <c r="T16491" t="s">
        <v>29</v>
      </c>
      <c r="U16491" t="b">
        <v>0</v>
      </c>
    </row>
    <row r="16492" spans="1:21" x14ac:dyDescent="0.35">
      <c r="A16492" s="6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4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 s="6">
        <v>1</v>
      </c>
      <c r="O16492" t="s">
        <v>26</v>
      </c>
      <c r="P16492" s="6">
        <v>665</v>
      </c>
      <c r="Q16492" t="s">
        <v>85</v>
      </c>
      <c r="R16492" t="s">
        <v>86</v>
      </c>
      <c r="S16492" s="6">
        <v>500090</v>
      </c>
      <c r="T16492" t="s">
        <v>29</v>
      </c>
      <c r="U16492" t="b">
        <v>0</v>
      </c>
    </row>
    <row r="16493" spans="1:21" x14ac:dyDescent="0.35">
      <c r="A16493" s="6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4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 s="6">
        <v>1</v>
      </c>
      <c r="O16493" t="s">
        <v>26</v>
      </c>
      <c r="P16493" s="6">
        <v>709</v>
      </c>
      <c r="Q16493" t="s">
        <v>90</v>
      </c>
      <c r="R16493" t="s">
        <v>91</v>
      </c>
      <c r="S16493" s="6">
        <v>110067</v>
      </c>
      <c r="T16493" t="s">
        <v>29</v>
      </c>
      <c r="U16493" t="b">
        <v>0</v>
      </c>
    </row>
    <row r="16494" spans="1:21" x14ac:dyDescent="0.35">
      <c r="A16494" s="6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4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 s="6">
        <v>1</v>
      </c>
      <c r="O16494" t="s">
        <v>26</v>
      </c>
      <c r="P16494" s="6">
        <v>999</v>
      </c>
      <c r="Q16494" t="s">
        <v>257</v>
      </c>
      <c r="R16494" t="s">
        <v>56</v>
      </c>
      <c r="S16494" s="6">
        <v>400706</v>
      </c>
      <c r="T16494" t="s">
        <v>29</v>
      </c>
      <c r="U16494" t="b">
        <v>0</v>
      </c>
    </row>
    <row r="16495" spans="1:21" x14ac:dyDescent="0.35">
      <c r="A16495" s="6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4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 s="6">
        <v>1</v>
      </c>
      <c r="O16495" t="s">
        <v>26</v>
      </c>
      <c r="P16495" s="6">
        <v>1173</v>
      </c>
      <c r="Q16495" t="s">
        <v>4128</v>
      </c>
      <c r="R16495" t="s">
        <v>73</v>
      </c>
      <c r="S16495" s="6">
        <v>682012</v>
      </c>
      <c r="T16495" t="s">
        <v>29</v>
      </c>
      <c r="U16495" t="b">
        <v>0</v>
      </c>
    </row>
    <row r="16496" spans="1:21" x14ac:dyDescent="0.35">
      <c r="A16496" s="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4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 s="6">
        <v>1</v>
      </c>
      <c r="O16496" t="s">
        <v>26</v>
      </c>
      <c r="P16496" s="6">
        <v>1093</v>
      </c>
      <c r="Q16496" t="s">
        <v>85</v>
      </c>
      <c r="R16496" t="s">
        <v>86</v>
      </c>
      <c r="S16496" s="6">
        <v>500090</v>
      </c>
      <c r="T16496" t="s">
        <v>29</v>
      </c>
      <c r="U16496" t="b">
        <v>0</v>
      </c>
    </row>
    <row r="16497" spans="1:21" x14ac:dyDescent="0.35">
      <c r="A16497" s="6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</v>
      </c>
      <c r="G16497" s="1">
        <v>44686</v>
      </c>
      <c r="H16497" s="14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 s="6">
        <v>1</v>
      </c>
      <c r="O16497" t="s">
        <v>26</v>
      </c>
      <c r="P16497" s="6">
        <v>771</v>
      </c>
      <c r="Q16497" t="s">
        <v>2318</v>
      </c>
      <c r="R16497" t="s">
        <v>47</v>
      </c>
      <c r="S16497" s="6">
        <v>600079</v>
      </c>
      <c r="T16497" t="s">
        <v>29</v>
      </c>
      <c r="U16497" t="b">
        <v>0</v>
      </c>
    </row>
    <row r="16498" spans="1:21" x14ac:dyDescent="0.35">
      <c r="A16498" s="6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</v>
      </c>
      <c r="G16498" s="1">
        <v>44686</v>
      </c>
      <c r="H16498" s="14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 s="6">
        <v>1</v>
      </c>
      <c r="O16498" t="s">
        <v>26</v>
      </c>
      <c r="P16498" s="6">
        <v>885</v>
      </c>
      <c r="Q16498" t="s">
        <v>125</v>
      </c>
      <c r="R16498" t="s">
        <v>126</v>
      </c>
      <c r="S16498" s="6">
        <v>452010</v>
      </c>
      <c r="T16498" t="s">
        <v>29</v>
      </c>
      <c r="U16498" t="b">
        <v>0</v>
      </c>
    </row>
    <row r="16499" spans="1:21" x14ac:dyDescent="0.35">
      <c r="A16499" s="6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4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 s="6">
        <v>1</v>
      </c>
      <c r="O16499" t="s">
        <v>26</v>
      </c>
      <c r="P16499" s="6">
        <v>458</v>
      </c>
      <c r="Q16499" t="s">
        <v>90</v>
      </c>
      <c r="R16499" t="s">
        <v>91</v>
      </c>
      <c r="S16499" s="6">
        <v>110064</v>
      </c>
      <c r="T16499" t="s">
        <v>29</v>
      </c>
      <c r="U16499" t="b">
        <v>0</v>
      </c>
    </row>
    <row r="16500" spans="1:21" x14ac:dyDescent="0.35">
      <c r="A16500" s="6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4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 s="6">
        <v>1</v>
      </c>
      <c r="O16500" t="s">
        <v>26</v>
      </c>
      <c r="P16500" s="6">
        <v>635</v>
      </c>
      <c r="Q16500" t="s">
        <v>6817</v>
      </c>
      <c r="R16500" t="s">
        <v>1592</v>
      </c>
      <c r="S16500" s="6">
        <v>110091</v>
      </c>
      <c r="T16500" t="s">
        <v>29</v>
      </c>
      <c r="U16500" t="b">
        <v>0</v>
      </c>
    </row>
    <row r="16501" spans="1:21" x14ac:dyDescent="0.35">
      <c r="A16501" s="6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4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 s="6">
        <v>1</v>
      </c>
      <c r="O16501" t="s">
        <v>26</v>
      </c>
      <c r="P16501" s="6">
        <v>641</v>
      </c>
      <c r="Q16501" t="s">
        <v>1310</v>
      </c>
      <c r="R16501" t="s">
        <v>141</v>
      </c>
      <c r="S16501" s="6">
        <v>744101</v>
      </c>
      <c r="T16501" t="s">
        <v>29</v>
      </c>
      <c r="U16501" t="b">
        <v>0</v>
      </c>
    </row>
    <row r="16502" spans="1:21" x14ac:dyDescent="0.35">
      <c r="A16502" s="6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4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 s="6">
        <v>1</v>
      </c>
      <c r="O16502" t="s">
        <v>26</v>
      </c>
      <c r="P16502" s="6">
        <v>671</v>
      </c>
      <c r="Q16502" t="s">
        <v>1082</v>
      </c>
      <c r="R16502" t="s">
        <v>56</v>
      </c>
      <c r="S16502" s="6">
        <v>401209</v>
      </c>
      <c r="T16502" t="s">
        <v>29</v>
      </c>
      <c r="U16502" t="b">
        <v>0</v>
      </c>
    </row>
    <row r="16503" spans="1:21" x14ac:dyDescent="0.35">
      <c r="A16503" s="6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4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 s="6">
        <v>1</v>
      </c>
      <c r="O16503" t="s">
        <v>26</v>
      </c>
      <c r="P16503" s="6">
        <v>725</v>
      </c>
      <c r="Q16503" t="s">
        <v>346</v>
      </c>
      <c r="R16503" t="s">
        <v>60</v>
      </c>
      <c r="S16503" s="6">
        <v>570019</v>
      </c>
      <c r="T16503" t="s">
        <v>29</v>
      </c>
      <c r="U16503" t="b">
        <v>0</v>
      </c>
    </row>
    <row r="16504" spans="1:21" x14ac:dyDescent="0.35">
      <c r="A16504" s="6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</v>
      </c>
      <c r="G16504" s="1">
        <v>44686</v>
      </c>
      <c r="H16504" s="14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 s="6">
        <v>1</v>
      </c>
      <c r="O16504" t="s">
        <v>26</v>
      </c>
      <c r="P16504" s="6">
        <v>328</v>
      </c>
      <c r="Q16504" t="s">
        <v>18755</v>
      </c>
      <c r="R16504" t="s">
        <v>47</v>
      </c>
      <c r="S16504" s="6">
        <v>603103</v>
      </c>
      <c r="T16504" t="s">
        <v>29</v>
      </c>
      <c r="U16504" t="b">
        <v>0</v>
      </c>
    </row>
    <row r="16505" spans="1:21" x14ac:dyDescent="0.35">
      <c r="A16505" s="6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</v>
      </c>
      <c r="G16505" s="1">
        <v>44686</v>
      </c>
      <c r="H16505" s="14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 s="6">
        <v>1</v>
      </c>
      <c r="O16505" t="s">
        <v>26</v>
      </c>
      <c r="P16505" s="6">
        <v>319</v>
      </c>
      <c r="Q16505" t="s">
        <v>85</v>
      </c>
      <c r="R16505" t="s">
        <v>86</v>
      </c>
      <c r="S16505" s="6">
        <v>500053</v>
      </c>
      <c r="T16505" t="s">
        <v>29</v>
      </c>
      <c r="U16505" t="b">
        <v>0</v>
      </c>
    </row>
    <row r="16506" spans="1:21" x14ac:dyDescent="0.35">
      <c r="A16506" s="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</v>
      </c>
      <c r="G16506" s="1">
        <v>44686</v>
      </c>
      <c r="H16506" s="14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 s="6">
        <v>1</v>
      </c>
      <c r="O16506" t="s">
        <v>26</v>
      </c>
      <c r="P16506" s="6">
        <v>301</v>
      </c>
      <c r="Q16506" t="s">
        <v>577</v>
      </c>
      <c r="R16506" t="s">
        <v>73</v>
      </c>
      <c r="S16506" s="6">
        <v>686501</v>
      </c>
      <c r="T16506" t="s">
        <v>29</v>
      </c>
      <c r="U16506" t="b">
        <v>0</v>
      </c>
    </row>
    <row r="16507" spans="1:21" x14ac:dyDescent="0.35">
      <c r="A16507" s="6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4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 s="6">
        <v>1</v>
      </c>
      <c r="O16507" t="s">
        <v>26</v>
      </c>
      <c r="P16507" s="6">
        <v>799</v>
      </c>
      <c r="Q16507" t="s">
        <v>725</v>
      </c>
      <c r="R16507" t="s">
        <v>247</v>
      </c>
      <c r="S16507" s="6">
        <v>845438</v>
      </c>
      <c r="T16507" t="s">
        <v>29</v>
      </c>
      <c r="U16507" t="b">
        <v>0</v>
      </c>
    </row>
    <row r="16508" spans="1:21" x14ac:dyDescent="0.35">
      <c r="A16508" s="6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</v>
      </c>
      <c r="G16508" s="1">
        <v>44686</v>
      </c>
      <c r="H16508" s="14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 s="6">
        <v>1</v>
      </c>
      <c r="O16508" t="s">
        <v>26</v>
      </c>
      <c r="P16508" s="6">
        <v>788</v>
      </c>
      <c r="Q16508" t="s">
        <v>27</v>
      </c>
      <c r="R16508" t="s">
        <v>28</v>
      </c>
      <c r="S16508" s="6">
        <v>160062</v>
      </c>
      <c r="T16508" t="s">
        <v>29</v>
      </c>
      <c r="U16508" t="b">
        <v>0</v>
      </c>
    </row>
    <row r="16509" spans="1:21" x14ac:dyDescent="0.35">
      <c r="A16509" s="6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4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 s="6">
        <v>1</v>
      </c>
      <c r="O16509" t="s">
        <v>26</v>
      </c>
      <c r="P16509" s="6">
        <v>469</v>
      </c>
      <c r="Q16509" t="s">
        <v>135</v>
      </c>
      <c r="R16509" t="s">
        <v>47</v>
      </c>
      <c r="S16509" s="6">
        <v>600075</v>
      </c>
      <c r="T16509" t="s">
        <v>29</v>
      </c>
      <c r="U16509" t="b">
        <v>0</v>
      </c>
    </row>
    <row r="16510" spans="1:21" x14ac:dyDescent="0.35">
      <c r="A16510" s="6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4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 s="6">
        <v>1</v>
      </c>
      <c r="O16510" t="s">
        <v>26</v>
      </c>
      <c r="P16510" s="6">
        <v>259</v>
      </c>
      <c r="Q16510" t="s">
        <v>515</v>
      </c>
      <c r="R16510" t="s">
        <v>56</v>
      </c>
      <c r="S16510" s="6">
        <v>400078</v>
      </c>
      <c r="T16510" t="s">
        <v>29</v>
      </c>
      <c r="U16510" t="b">
        <v>0</v>
      </c>
    </row>
    <row r="16511" spans="1:21" x14ac:dyDescent="0.35">
      <c r="A16511" s="6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4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 s="6">
        <v>1</v>
      </c>
      <c r="O16511" t="s">
        <v>26</v>
      </c>
      <c r="P16511" s="6">
        <v>736</v>
      </c>
      <c r="Q16511" t="s">
        <v>72</v>
      </c>
      <c r="R16511" t="s">
        <v>73</v>
      </c>
      <c r="S16511" s="6">
        <v>695043</v>
      </c>
      <c r="T16511" t="s">
        <v>29</v>
      </c>
      <c r="U16511" t="b">
        <v>0</v>
      </c>
    </row>
    <row r="16512" spans="1:21" x14ac:dyDescent="0.35">
      <c r="A16512" s="6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</v>
      </c>
      <c r="G16512" s="1">
        <v>44686</v>
      </c>
      <c r="H16512" s="14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 s="6">
        <v>1</v>
      </c>
      <c r="O16512" t="s">
        <v>26</v>
      </c>
      <c r="P16512" s="6">
        <v>885</v>
      </c>
      <c r="Q16512" t="s">
        <v>59</v>
      </c>
      <c r="R16512" t="s">
        <v>60</v>
      </c>
      <c r="S16512" s="6">
        <v>560035</v>
      </c>
      <c r="T16512" t="s">
        <v>29</v>
      </c>
      <c r="U16512" t="b">
        <v>0</v>
      </c>
    </row>
    <row r="16513" spans="1:21" x14ac:dyDescent="0.35">
      <c r="A16513" s="6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4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 s="6">
        <v>1</v>
      </c>
      <c r="O16513" t="s">
        <v>26</v>
      </c>
      <c r="P16513" s="6">
        <v>655</v>
      </c>
      <c r="Q16513" t="s">
        <v>13537</v>
      </c>
      <c r="R16513" t="s">
        <v>36</v>
      </c>
      <c r="S16513" s="6">
        <v>131101</v>
      </c>
      <c r="T16513" t="s">
        <v>29</v>
      </c>
      <c r="U16513" t="b">
        <v>0</v>
      </c>
    </row>
    <row r="16514" spans="1:21" x14ac:dyDescent="0.35">
      <c r="A16514" s="6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</v>
      </c>
      <c r="G16514" s="1">
        <v>44686</v>
      </c>
      <c r="H16514" s="14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 s="6">
        <v>1</v>
      </c>
      <c r="O16514" t="s">
        <v>26</v>
      </c>
      <c r="P16514" s="6">
        <v>597</v>
      </c>
      <c r="Q16514" t="s">
        <v>405</v>
      </c>
      <c r="R16514" t="s">
        <v>111</v>
      </c>
      <c r="S16514" s="6">
        <v>211002</v>
      </c>
      <c r="T16514" t="s">
        <v>29</v>
      </c>
      <c r="U16514" t="b">
        <v>0</v>
      </c>
    </row>
    <row r="16515" spans="1:21" x14ac:dyDescent="0.35">
      <c r="A16515" s="6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"))</f>
        <v>Adult</v>
      </c>
      <c r="G16515" s="1">
        <v>44686</v>
      </c>
      <c r="H16515" s="14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 s="6">
        <v>1</v>
      </c>
      <c r="O16515" t="s">
        <v>26</v>
      </c>
      <c r="P16515" s="6">
        <v>545</v>
      </c>
      <c r="Q16515" t="s">
        <v>915</v>
      </c>
      <c r="R16515" t="s">
        <v>56</v>
      </c>
      <c r="S16515" s="6">
        <v>411001</v>
      </c>
      <c r="T16515" t="s">
        <v>29</v>
      </c>
      <c r="U16515" t="b">
        <v>0</v>
      </c>
    </row>
    <row r="16516" spans="1:21" x14ac:dyDescent="0.35">
      <c r="A16516" s="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4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 s="6">
        <v>1</v>
      </c>
      <c r="O16516" t="s">
        <v>26</v>
      </c>
      <c r="P16516" s="6">
        <v>1338</v>
      </c>
      <c r="Q16516" t="s">
        <v>40</v>
      </c>
      <c r="R16516" t="s">
        <v>41</v>
      </c>
      <c r="S16516" s="6">
        <v>700016</v>
      </c>
      <c r="T16516" t="s">
        <v>29</v>
      </c>
      <c r="U16516" t="b">
        <v>1</v>
      </c>
    </row>
    <row r="16517" spans="1:21" x14ac:dyDescent="0.35">
      <c r="A16517" s="6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4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 s="6">
        <v>1</v>
      </c>
      <c r="O16517" t="s">
        <v>26</v>
      </c>
      <c r="P16517" s="6">
        <v>1164</v>
      </c>
      <c r="Q16517" t="s">
        <v>300</v>
      </c>
      <c r="R16517" t="s">
        <v>70</v>
      </c>
      <c r="S16517" s="6">
        <v>530013</v>
      </c>
      <c r="T16517" t="s">
        <v>29</v>
      </c>
      <c r="U16517" t="b">
        <v>0</v>
      </c>
    </row>
    <row r="16518" spans="1:21" x14ac:dyDescent="0.35">
      <c r="A16518" s="6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4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 s="6">
        <v>1</v>
      </c>
      <c r="O16518" t="s">
        <v>26</v>
      </c>
      <c r="P16518" s="6">
        <v>518</v>
      </c>
      <c r="Q16518" t="s">
        <v>40</v>
      </c>
      <c r="R16518" t="s">
        <v>41</v>
      </c>
      <c r="S16518" s="6">
        <v>700075</v>
      </c>
      <c r="T16518" t="s">
        <v>29</v>
      </c>
      <c r="U16518" t="b">
        <v>0</v>
      </c>
    </row>
    <row r="16519" spans="1:21" x14ac:dyDescent="0.35">
      <c r="A16519" s="6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4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 s="6">
        <v>1</v>
      </c>
      <c r="O16519" t="s">
        <v>26</v>
      </c>
      <c r="P16519" s="6">
        <v>560</v>
      </c>
      <c r="Q16519" t="s">
        <v>55</v>
      </c>
      <c r="R16519" t="s">
        <v>56</v>
      </c>
      <c r="S16519" s="6">
        <v>416414</v>
      </c>
      <c r="T16519" t="s">
        <v>29</v>
      </c>
      <c r="U16519" t="b">
        <v>0</v>
      </c>
    </row>
    <row r="16520" spans="1:21" x14ac:dyDescent="0.35">
      <c r="A16520" s="6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4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 s="6">
        <v>1</v>
      </c>
      <c r="O16520" t="s">
        <v>26</v>
      </c>
      <c r="P16520" s="6">
        <v>416</v>
      </c>
      <c r="Q16520" t="s">
        <v>2087</v>
      </c>
      <c r="R16520" t="s">
        <v>73</v>
      </c>
      <c r="S16520" s="6">
        <v>682002</v>
      </c>
      <c r="T16520" t="s">
        <v>29</v>
      </c>
      <c r="U16520" t="b">
        <v>0</v>
      </c>
    </row>
    <row r="16521" spans="1:21" x14ac:dyDescent="0.35">
      <c r="A16521" s="6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</v>
      </c>
      <c r="G16521" s="1">
        <v>44686</v>
      </c>
      <c r="H16521" s="14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 s="6">
        <v>1</v>
      </c>
      <c r="O16521" t="s">
        <v>26</v>
      </c>
      <c r="P16521" s="6">
        <v>349</v>
      </c>
      <c r="Q16521" t="s">
        <v>59</v>
      </c>
      <c r="R16521" t="s">
        <v>60</v>
      </c>
      <c r="S16521" s="6">
        <v>562149</v>
      </c>
      <c r="T16521" t="s">
        <v>29</v>
      </c>
      <c r="U16521" t="b">
        <v>0</v>
      </c>
    </row>
    <row r="16522" spans="1:21" x14ac:dyDescent="0.35">
      <c r="A16522" s="6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4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 s="6">
        <v>1</v>
      </c>
      <c r="O16522" t="s">
        <v>26</v>
      </c>
      <c r="P16522" s="6">
        <v>696</v>
      </c>
      <c r="Q16522" t="s">
        <v>1314</v>
      </c>
      <c r="R16522" t="s">
        <v>36</v>
      </c>
      <c r="S16522" s="6">
        <v>121005</v>
      </c>
      <c r="T16522" t="s">
        <v>29</v>
      </c>
      <c r="U16522" t="b">
        <v>0</v>
      </c>
    </row>
    <row r="16523" spans="1:21" x14ac:dyDescent="0.35">
      <c r="A16523" s="6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4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 s="6">
        <v>1</v>
      </c>
      <c r="O16523" t="s">
        <v>26</v>
      </c>
      <c r="P16523" s="6">
        <v>539</v>
      </c>
      <c r="Q16523" t="s">
        <v>135</v>
      </c>
      <c r="R16523" t="s">
        <v>47</v>
      </c>
      <c r="S16523" s="6">
        <v>600037</v>
      </c>
      <c r="T16523" t="s">
        <v>29</v>
      </c>
      <c r="U16523" t="b">
        <v>0</v>
      </c>
    </row>
    <row r="16524" spans="1:21" x14ac:dyDescent="0.35">
      <c r="A16524" s="6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4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 s="6">
        <v>1</v>
      </c>
      <c r="O16524" t="s">
        <v>26</v>
      </c>
      <c r="P16524" s="6">
        <v>725</v>
      </c>
      <c r="Q16524" t="s">
        <v>103</v>
      </c>
      <c r="R16524" t="s">
        <v>56</v>
      </c>
      <c r="S16524" s="6">
        <v>400018</v>
      </c>
      <c r="T16524" t="s">
        <v>29</v>
      </c>
      <c r="U16524" t="b">
        <v>0</v>
      </c>
    </row>
    <row r="16525" spans="1:21" x14ac:dyDescent="0.35">
      <c r="A16525" s="6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4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 s="6">
        <v>1</v>
      </c>
      <c r="O16525" t="s">
        <v>26</v>
      </c>
      <c r="P16525" s="6">
        <v>652</v>
      </c>
      <c r="Q16525" t="s">
        <v>21622</v>
      </c>
      <c r="R16525" t="s">
        <v>28</v>
      </c>
      <c r="S16525" s="6">
        <v>143521</v>
      </c>
      <c r="T16525" t="s">
        <v>29</v>
      </c>
      <c r="U16525" t="b">
        <v>0</v>
      </c>
    </row>
    <row r="16526" spans="1:21" x14ac:dyDescent="0.35">
      <c r="A16526" s="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4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 s="6">
        <v>1</v>
      </c>
      <c r="O16526" t="s">
        <v>26</v>
      </c>
      <c r="P16526" s="6">
        <v>292</v>
      </c>
      <c r="Q16526" t="s">
        <v>257</v>
      </c>
      <c r="R16526" t="s">
        <v>56</v>
      </c>
      <c r="S16526" s="6">
        <v>400706</v>
      </c>
      <c r="T16526" t="s">
        <v>29</v>
      </c>
      <c r="U16526" t="b">
        <v>0</v>
      </c>
    </row>
    <row r="16527" spans="1:21" x14ac:dyDescent="0.35">
      <c r="A16527" s="6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</v>
      </c>
      <c r="G16527" s="1">
        <v>44686</v>
      </c>
      <c r="H16527" s="14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 s="6">
        <v>1</v>
      </c>
      <c r="O16527" t="s">
        <v>26</v>
      </c>
      <c r="P16527" s="6">
        <v>635</v>
      </c>
      <c r="Q16527" t="s">
        <v>8521</v>
      </c>
      <c r="R16527" t="s">
        <v>56</v>
      </c>
      <c r="S16527" s="6">
        <v>425201</v>
      </c>
      <c r="T16527" t="s">
        <v>29</v>
      </c>
      <c r="U16527" t="b">
        <v>0</v>
      </c>
    </row>
    <row r="16528" spans="1:21" x14ac:dyDescent="0.35">
      <c r="A16528" s="6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</v>
      </c>
      <c r="G16528" s="1">
        <v>44686</v>
      </c>
      <c r="H16528" s="14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 s="6">
        <v>1</v>
      </c>
      <c r="O16528" t="s">
        <v>26</v>
      </c>
      <c r="P16528" s="6">
        <v>1079</v>
      </c>
      <c r="Q16528" t="s">
        <v>90</v>
      </c>
      <c r="R16528" t="s">
        <v>91</v>
      </c>
      <c r="S16528" s="6">
        <v>110010</v>
      </c>
      <c r="T16528" t="s">
        <v>29</v>
      </c>
      <c r="U16528" t="b">
        <v>0</v>
      </c>
    </row>
    <row r="16529" spans="1:21" x14ac:dyDescent="0.35">
      <c r="A16529" s="6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</v>
      </c>
      <c r="G16529" s="1">
        <v>44686</v>
      </c>
      <c r="H16529" s="14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 s="6">
        <v>1</v>
      </c>
      <c r="O16529" t="s">
        <v>26</v>
      </c>
      <c r="P16529" s="6">
        <v>730</v>
      </c>
      <c r="Q16529" t="s">
        <v>226</v>
      </c>
      <c r="R16529" t="s">
        <v>60</v>
      </c>
      <c r="S16529" s="6">
        <v>560078</v>
      </c>
      <c r="T16529" t="s">
        <v>29</v>
      </c>
      <c r="U16529" t="b">
        <v>0</v>
      </c>
    </row>
    <row r="16530" spans="1:21" x14ac:dyDescent="0.35">
      <c r="A16530" s="6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4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 s="6">
        <v>1</v>
      </c>
      <c r="O16530" t="s">
        <v>26</v>
      </c>
      <c r="P16530" s="6">
        <v>899</v>
      </c>
      <c r="Q16530" t="s">
        <v>300</v>
      </c>
      <c r="R16530" t="s">
        <v>70</v>
      </c>
      <c r="S16530" s="6">
        <v>530013</v>
      </c>
      <c r="T16530" t="s">
        <v>29</v>
      </c>
      <c r="U16530" t="b">
        <v>0</v>
      </c>
    </row>
    <row r="16531" spans="1:21" x14ac:dyDescent="0.35">
      <c r="A16531" s="6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4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 s="6">
        <v>1</v>
      </c>
      <c r="O16531" t="s">
        <v>26</v>
      </c>
      <c r="P16531" s="6">
        <v>939</v>
      </c>
      <c r="Q16531" t="s">
        <v>12190</v>
      </c>
      <c r="R16531" t="s">
        <v>100</v>
      </c>
      <c r="S16531" s="6">
        <v>324008</v>
      </c>
      <c r="T16531" t="s">
        <v>29</v>
      </c>
      <c r="U16531" t="b">
        <v>0</v>
      </c>
    </row>
    <row r="16532" spans="1:21" x14ac:dyDescent="0.35">
      <c r="A16532" s="6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4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 s="6">
        <v>1</v>
      </c>
      <c r="O16532" t="s">
        <v>26</v>
      </c>
      <c r="P16532" s="6">
        <v>589</v>
      </c>
      <c r="Q16532" t="s">
        <v>15316</v>
      </c>
      <c r="R16532" t="s">
        <v>60</v>
      </c>
      <c r="S16532" s="6">
        <v>561209</v>
      </c>
      <c r="T16532" t="s">
        <v>29</v>
      </c>
      <c r="U16532" t="b">
        <v>0</v>
      </c>
    </row>
    <row r="16533" spans="1:21" x14ac:dyDescent="0.35">
      <c r="A16533" s="6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4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 s="6">
        <v>1</v>
      </c>
      <c r="O16533" t="s">
        <v>26</v>
      </c>
      <c r="P16533" s="6">
        <v>702</v>
      </c>
      <c r="Q16533" t="s">
        <v>85</v>
      </c>
      <c r="R16533" t="s">
        <v>86</v>
      </c>
      <c r="S16533" s="6">
        <v>502032</v>
      </c>
      <c r="T16533" t="s">
        <v>29</v>
      </c>
      <c r="U16533" t="b">
        <v>0</v>
      </c>
    </row>
    <row r="16534" spans="1:21" x14ac:dyDescent="0.35">
      <c r="A16534" s="6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4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 s="6">
        <v>1</v>
      </c>
      <c r="O16534" t="s">
        <v>26</v>
      </c>
      <c r="P16534" s="6">
        <v>599</v>
      </c>
      <c r="Q16534" t="s">
        <v>90</v>
      </c>
      <c r="R16534" t="s">
        <v>91</v>
      </c>
      <c r="S16534" s="6">
        <v>110075</v>
      </c>
      <c r="T16534" t="s">
        <v>29</v>
      </c>
      <c r="U16534" t="b">
        <v>0</v>
      </c>
    </row>
    <row r="16535" spans="1:21" x14ac:dyDescent="0.35">
      <c r="A16535" s="6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4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 s="6">
        <v>1</v>
      </c>
      <c r="O16535" t="s">
        <v>26</v>
      </c>
      <c r="P16535" s="6">
        <v>612</v>
      </c>
      <c r="Q16535" t="s">
        <v>21631</v>
      </c>
      <c r="R16535" t="s">
        <v>133</v>
      </c>
      <c r="S16535" s="6">
        <v>244715</v>
      </c>
      <c r="T16535" t="s">
        <v>29</v>
      </c>
      <c r="U16535" t="b">
        <v>0</v>
      </c>
    </row>
    <row r="16536" spans="1:21" x14ac:dyDescent="0.35">
      <c r="A16536" s="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</v>
      </c>
      <c r="G16536" s="1">
        <v>44686</v>
      </c>
      <c r="H16536" s="14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 s="6">
        <v>1</v>
      </c>
      <c r="O16536" t="s">
        <v>26</v>
      </c>
      <c r="P16536" s="6">
        <v>431</v>
      </c>
      <c r="Q16536" t="s">
        <v>4133</v>
      </c>
      <c r="R16536" t="s">
        <v>47</v>
      </c>
      <c r="S16536" s="6">
        <v>635109</v>
      </c>
      <c r="T16536" t="s">
        <v>29</v>
      </c>
      <c r="U16536" t="b">
        <v>0</v>
      </c>
    </row>
    <row r="16537" spans="1:21" x14ac:dyDescent="0.35">
      <c r="A16537" s="6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</v>
      </c>
      <c r="G16537" s="1">
        <v>44686</v>
      </c>
      <c r="H16537" s="14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 s="6">
        <v>1</v>
      </c>
      <c r="O16537" t="s">
        <v>26</v>
      </c>
      <c r="P16537" s="6">
        <v>716</v>
      </c>
      <c r="Q16537" t="s">
        <v>634</v>
      </c>
      <c r="R16537" t="s">
        <v>28</v>
      </c>
      <c r="S16537" s="6">
        <v>144001</v>
      </c>
      <c r="T16537" t="s">
        <v>29</v>
      </c>
      <c r="U16537" t="b">
        <v>0</v>
      </c>
    </row>
    <row r="16538" spans="1:21" x14ac:dyDescent="0.35">
      <c r="A16538" s="6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4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 s="6">
        <v>1</v>
      </c>
      <c r="O16538" t="s">
        <v>26</v>
      </c>
      <c r="P16538" s="6">
        <v>1186</v>
      </c>
      <c r="Q16538" t="s">
        <v>8276</v>
      </c>
      <c r="R16538" t="s">
        <v>133</v>
      </c>
      <c r="S16538" s="6">
        <v>246149</v>
      </c>
      <c r="T16538" t="s">
        <v>29</v>
      </c>
      <c r="U16538" t="b">
        <v>0</v>
      </c>
    </row>
    <row r="16539" spans="1:21" x14ac:dyDescent="0.35">
      <c r="A16539" s="6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4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 s="6">
        <v>1</v>
      </c>
      <c r="O16539" t="s">
        <v>26</v>
      </c>
      <c r="P16539" s="6">
        <v>527</v>
      </c>
      <c r="Q16539" t="s">
        <v>346</v>
      </c>
      <c r="R16539" t="s">
        <v>60</v>
      </c>
      <c r="S16539" s="6">
        <v>570023</v>
      </c>
      <c r="T16539" t="s">
        <v>29</v>
      </c>
      <c r="U16539" t="b">
        <v>0</v>
      </c>
    </row>
    <row r="16540" spans="1:21" x14ac:dyDescent="0.35">
      <c r="A16540" s="6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4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 s="6">
        <v>1</v>
      </c>
      <c r="O16540" t="s">
        <v>26</v>
      </c>
      <c r="P16540" s="6">
        <v>852</v>
      </c>
      <c r="Q16540" t="s">
        <v>338</v>
      </c>
      <c r="R16540" t="s">
        <v>86</v>
      </c>
      <c r="S16540" s="6">
        <v>500026</v>
      </c>
      <c r="T16540" t="s">
        <v>29</v>
      </c>
      <c r="U16540" t="b">
        <v>0</v>
      </c>
    </row>
    <row r="16541" spans="1:21" x14ac:dyDescent="0.35">
      <c r="A16541" s="6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4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 s="6">
        <v>1</v>
      </c>
      <c r="O16541" t="s">
        <v>26</v>
      </c>
      <c r="P16541" s="6">
        <v>692</v>
      </c>
      <c r="Q16541" t="s">
        <v>991</v>
      </c>
      <c r="R16541" t="s">
        <v>133</v>
      </c>
      <c r="S16541" s="6">
        <v>249202</v>
      </c>
      <c r="T16541" t="s">
        <v>29</v>
      </c>
      <c r="U16541" t="b">
        <v>0</v>
      </c>
    </row>
    <row r="16542" spans="1:21" x14ac:dyDescent="0.35">
      <c r="A16542" s="6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4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 s="6">
        <v>1</v>
      </c>
      <c r="O16542" t="s">
        <v>26</v>
      </c>
      <c r="P16542" s="6">
        <v>698</v>
      </c>
      <c r="Q16542" t="s">
        <v>5737</v>
      </c>
      <c r="R16542" t="s">
        <v>100</v>
      </c>
      <c r="S16542" s="6">
        <v>303108</v>
      </c>
      <c r="T16542" t="s">
        <v>29</v>
      </c>
      <c r="U16542" t="b">
        <v>0</v>
      </c>
    </row>
    <row r="16543" spans="1:21" x14ac:dyDescent="0.35">
      <c r="A16543" s="6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</v>
      </c>
      <c r="G16543" s="1">
        <v>44686</v>
      </c>
      <c r="H16543" s="14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 s="6">
        <v>1</v>
      </c>
      <c r="O16543" t="s">
        <v>26</v>
      </c>
      <c r="P16543" s="6">
        <v>1149</v>
      </c>
      <c r="Q16543" t="s">
        <v>169</v>
      </c>
      <c r="R16543" t="s">
        <v>56</v>
      </c>
      <c r="S16543" s="6">
        <v>411028</v>
      </c>
      <c r="T16543" t="s">
        <v>29</v>
      </c>
      <c r="U16543" t="b">
        <v>0</v>
      </c>
    </row>
    <row r="16544" spans="1:21" x14ac:dyDescent="0.35">
      <c r="A16544" s="6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4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 s="6">
        <v>1</v>
      </c>
      <c r="O16544" t="s">
        <v>26</v>
      </c>
      <c r="P16544" s="6">
        <v>899</v>
      </c>
      <c r="Q16544" t="s">
        <v>387</v>
      </c>
      <c r="R16544" t="s">
        <v>47</v>
      </c>
      <c r="S16544" s="6">
        <v>641023</v>
      </c>
      <c r="T16544" t="s">
        <v>29</v>
      </c>
      <c r="U16544" t="b">
        <v>0</v>
      </c>
    </row>
    <row r="16545" spans="1:21" x14ac:dyDescent="0.35">
      <c r="A16545" s="6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4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 s="6">
        <v>1</v>
      </c>
      <c r="O16545" t="s">
        <v>26</v>
      </c>
      <c r="P16545" s="6">
        <v>625</v>
      </c>
      <c r="Q16545" t="s">
        <v>110</v>
      </c>
      <c r="R16545" t="s">
        <v>111</v>
      </c>
      <c r="S16545" s="6">
        <v>226001</v>
      </c>
      <c r="T16545" t="s">
        <v>29</v>
      </c>
      <c r="U16545" t="b">
        <v>0</v>
      </c>
    </row>
    <row r="16546" spans="1:21" x14ac:dyDescent="0.35">
      <c r="A16546" s="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4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 s="6">
        <v>1</v>
      </c>
      <c r="O16546" t="s">
        <v>26</v>
      </c>
      <c r="P16546" s="6">
        <v>599</v>
      </c>
      <c r="Q16546" t="s">
        <v>2514</v>
      </c>
      <c r="R16546" t="s">
        <v>60</v>
      </c>
      <c r="S16546" s="6">
        <v>581355</v>
      </c>
      <c r="T16546" t="s">
        <v>29</v>
      </c>
      <c r="U16546" t="b">
        <v>0</v>
      </c>
    </row>
    <row r="16547" spans="1:21" x14ac:dyDescent="0.35">
      <c r="A16547" s="6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4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 s="6">
        <v>1</v>
      </c>
      <c r="O16547" t="s">
        <v>26</v>
      </c>
      <c r="P16547" s="6">
        <v>801</v>
      </c>
      <c r="Q16547" t="s">
        <v>300</v>
      </c>
      <c r="R16547" t="s">
        <v>70</v>
      </c>
      <c r="S16547" s="6">
        <v>530041</v>
      </c>
      <c r="T16547" t="s">
        <v>29</v>
      </c>
      <c r="U16547" t="b">
        <v>0</v>
      </c>
    </row>
    <row r="16548" spans="1:21" x14ac:dyDescent="0.35">
      <c r="A16548" s="6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4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 s="6">
        <v>1</v>
      </c>
      <c r="O16548" t="s">
        <v>26</v>
      </c>
      <c r="P16548" s="6">
        <v>735</v>
      </c>
      <c r="Q16548" t="s">
        <v>2285</v>
      </c>
      <c r="R16548" t="s">
        <v>41</v>
      </c>
      <c r="S16548" s="6">
        <v>735203</v>
      </c>
      <c r="T16548" t="s">
        <v>29</v>
      </c>
      <c r="U16548" t="b">
        <v>0</v>
      </c>
    </row>
    <row r="16549" spans="1:21" x14ac:dyDescent="0.35">
      <c r="A16549" s="6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</v>
      </c>
      <c r="G16549" s="1">
        <v>44686</v>
      </c>
      <c r="H16549" s="14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 s="6">
        <v>1</v>
      </c>
      <c r="O16549" t="s">
        <v>26</v>
      </c>
      <c r="P16549" s="6">
        <v>635</v>
      </c>
      <c r="Q16549" t="s">
        <v>1334</v>
      </c>
      <c r="R16549" t="s">
        <v>60</v>
      </c>
      <c r="S16549" s="6">
        <v>575008</v>
      </c>
      <c r="T16549" t="s">
        <v>29</v>
      </c>
      <c r="U16549" t="b">
        <v>0</v>
      </c>
    </row>
    <row r="16550" spans="1:21" x14ac:dyDescent="0.35">
      <c r="A16550" s="6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</v>
      </c>
      <c r="G16550" s="1">
        <v>44686</v>
      </c>
      <c r="H16550" s="14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 s="6">
        <v>1</v>
      </c>
      <c r="O16550" t="s">
        <v>26</v>
      </c>
      <c r="P16550" s="6">
        <v>469</v>
      </c>
      <c r="Q16550" t="s">
        <v>135</v>
      </c>
      <c r="R16550" t="s">
        <v>47</v>
      </c>
      <c r="S16550" s="6">
        <v>600024</v>
      </c>
      <c r="T16550" t="s">
        <v>29</v>
      </c>
      <c r="U16550" t="b">
        <v>0</v>
      </c>
    </row>
    <row r="16551" spans="1:21" x14ac:dyDescent="0.35">
      <c r="A16551" s="6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</v>
      </c>
      <c r="G16551" s="1">
        <v>44686</v>
      </c>
      <c r="H16551" s="14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 s="6">
        <v>1</v>
      </c>
      <c r="O16551" t="s">
        <v>26</v>
      </c>
      <c r="P16551" s="6">
        <v>1099</v>
      </c>
      <c r="Q16551" t="s">
        <v>110</v>
      </c>
      <c r="R16551" t="s">
        <v>111</v>
      </c>
      <c r="S16551" s="6">
        <v>226024</v>
      </c>
      <c r="T16551" t="s">
        <v>29</v>
      </c>
      <c r="U16551" t="b">
        <v>0</v>
      </c>
    </row>
    <row r="16552" spans="1:21" x14ac:dyDescent="0.35">
      <c r="A16552" s="6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4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 s="6">
        <v>1</v>
      </c>
      <c r="O16552" t="s">
        <v>26</v>
      </c>
      <c r="P16552" s="6">
        <v>1129</v>
      </c>
      <c r="Q16552" t="s">
        <v>7674</v>
      </c>
      <c r="R16552" t="s">
        <v>2366</v>
      </c>
      <c r="S16552" s="6">
        <v>794001</v>
      </c>
      <c r="T16552" t="s">
        <v>29</v>
      </c>
      <c r="U16552" t="b">
        <v>0</v>
      </c>
    </row>
    <row r="16553" spans="1:21" x14ac:dyDescent="0.35">
      <c r="A16553" s="6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4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 s="6">
        <v>1</v>
      </c>
      <c r="O16553" t="s">
        <v>26</v>
      </c>
      <c r="P16553" s="6">
        <v>1115</v>
      </c>
      <c r="Q16553" t="s">
        <v>2056</v>
      </c>
      <c r="R16553" t="s">
        <v>80</v>
      </c>
      <c r="S16553" s="6">
        <v>782402</v>
      </c>
      <c r="T16553" t="s">
        <v>29</v>
      </c>
      <c r="U16553" t="b">
        <v>0</v>
      </c>
    </row>
    <row r="16554" spans="1:21" x14ac:dyDescent="0.35">
      <c r="A16554" s="6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4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 s="6">
        <v>1</v>
      </c>
      <c r="O16554" t="s">
        <v>26</v>
      </c>
      <c r="P16554" s="6">
        <v>329</v>
      </c>
      <c r="Q16554" t="s">
        <v>4328</v>
      </c>
      <c r="R16554" t="s">
        <v>70</v>
      </c>
      <c r="S16554" s="6">
        <v>517002</v>
      </c>
      <c r="T16554" t="s">
        <v>29</v>
      </c>
      <c r="U16554" t="b">
        <v>0</v>
      </c>
    </row>
    <row r="16555" spans="1:21" x14ac:dyDescent="0.35">
      <c r="A16555" s="6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4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 s="6">
        <v>1</v>
      </c>
      <c r="O16555" t="s">
        <v>26</v>
      </c>
      <c r="P16555" s="6">
        <v>545</v>
      </c>
      <c r="Q16555" t="s">
        <v>753</v>
      </c>
      <c r="R16555" t="s">
        <v>95</v>
      </c>
      <c r="S16555" s="6">
        <v>751010</v>
      </c>
      <c r="T16555" t="s">
        <v>29</v>
      </c>
      <c r="U16555" t="b">
        <v>0</v>
      </c>
    </row>
    <row r="16556" spans="1:21" x14ac:dyDescent="0.35">
      <c r="A16556" s="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4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 s="6">
        <v>1</v>
      </c>
      <c r="O16556" t="s">
        <v>26</v>
      </c>
      <c r="P16556" s="6">
        <v>599</v>
      </c>
      <c r="Q16556" t="s">
        <v>230</v>
      </c>
      <c r="R16556" t="s">
        <v>56</v>
      </c>
      <c r="S16556" s="6">
        <v>421306</v>
      </c>
      <c r="T16556" t="s">
        <v>29</v>
      </c>
      <c r="U16556" t="b">
        <v>0</v>
      </c>
    </row>
    <row r="16557" spans="1:21" x14ac:dyDescent="0.35">
      <c r="A16557" s="6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4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 s="6">
        <v>1</v>
      </c>
      <c r="O16557" t="s">
        <v>26</v>
      </c>
      <c r="P16557" s="6">
        <v>743</v>
      </c>
      <c r="Q16557" t="s">
        <v>169</v>
      </c>
      <c r="R16557" t="s">
        <v>56</v>
      </c>
      <c r="S16557" s="6">
        <v>411015</v>
      </c>
      <c r="T16557" t="s">
        <v>29</v>
      </c>
      <c r="U16557" t="b">
        <v>0</v>
      </c>
    </row>
    <row r="16558" spans="1:21" x14ac:dyDescent="0.35">
      <c r="A16558" s="6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4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 s="6">
        <v>1</v>
      </c>
      <c r="O16558" t="s">
        <v>26</v>
      </c>
      <c r="P16558" s="6">
        <v>1146</v>
      </c>
      <c r="Q16558" t="s">
        <v>5636</v>
      </c>
      <c r="R16558" t="s">
        <v>80</v>
      </c>
      <c r="S16558" s="6">
        <v>786602</v>
      </c>
      <c r="T16558" t="s">
        <v>29</v>
      </c>
      <c r="U16558" t="b">
        <v>0</v>
      </c>
    </row>
    <row r="16559" spans="1:21" x14ac:dyDescent="0.35">
      <c r="A16559" s="6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4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 s="6">
        <v>1</v>
      </c>
      <c r="O16559" t="s">
        <v>26</v>
      </c>
      <c r="P16559" s="6">
        <v>855</v>
      </c>
      <c r="Q16559" t="s">
        <v>85</v>
      </c>
      <c r="R16559" t="s">
        <v>86</v>
      </c>
      <c r="S16559" s="6">
        <v>500010</v>
      </c>
      <c r="T16559" t="s">
        <v>29</v>
      </c>
      <c r="U16559" t="b">
        <v>0</v>
      </c>
    </row>
    <row r="16560" spans="1:21" x14ac:dyDescent="0.35">
      <c r="A16560" s="6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4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 s="6">
        <v>1</v>
      </c>
      <c r="O16560" t="s">
        <v>26</v>
      </c>
      <c r="P16560" s="6">
        <v>666</v>
      </c>
      <c r="Q16560" t="s">
        <v>1096</v>
      </c>
      <c r="R16560" t="s">
        <v>145</v>
      </c>
      <c r="S16560" s="6">
        <v>395003</v>
      </c>
      <c r="T16560" t="s">
        <v>29</v>
      </c>
      <c r="U16560" t="b">
        <v>0</v>
      </c>
    </row>
    <row r="16561" spans="1:21" x14ac:dyDescent="0.35">
      <c r="A16561" s="6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</v>
      </c>
      <c r="G16561" s="1">
        <v>44686</v>
      </c>
      <c r="H16561" s="14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 s="6">
        <v>1</v>
      </c>
      <c r="O16561" t="s">
        <v>26</v>
      </c>
      <c r="P16561" s="6">
        <v>857</v>
      </c>
      <c r="Q16561" t="s">
        <v>3996</v>
      </c>
      <c r="R16561" t="s">
        <v>86</v>
      </c>
      <c r="S16561" s="6">
        <v>505001</v>
      </c>
      <c r="T16561" t="s">
        <v>29</v>
      </c>
      <c r="U16561" t="b">
        <v>0</v>
      </c>
    </row>
    <row r="16562" spans="1:21" x14ac:dyDescent="0.35">
      <c r="A16562" s="6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4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 s="6">
        <v>1</v>
      </c>
      <c r="O16562" t="s">
        <v>26</v>
      </c>
      <c r="P16562" s="6">
        <v>1159</v>
      </c>
      <c r="Q16562" t="s">
        <v>18292</v>
      </c>
      <c r="R16562" t="s">
        <v>247</v>
      </c>
      <c r="S16562" s="6">
        <v>854204</v>
      </c>
      <c r="T16562" t="s">
        <v>29</v>
      </c>
      <c r="U16562" t="b">
        <v>0</v>
      </c>
    </row>
    <row r="16563" spans="1:21" x14ac:dyDescent="0.35">
      <c r="A16563" s="6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4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 s="6">
        <v>1</v>
      </c>
      <c r="O16563" t="s">
        <v>26</v>
      </c>
      <c r="P16563" s="6">
        <v>618</v>
      </c>
      <c r="Q16563" t="s">
        <v>2416</v>
      </c>
      <c r="R16563" t="s">
        <v>70</v>
      </c>
      <c r="S16563" s="6">
        <v>533104</v>
      </c>
      <c r="T16563" t="s">
        <v>29</v>
      </c>
      <c r="U16563" t="b">
        <v>0</v>
      </c>
    </row>
    <row r="16564" spans="1:21" x14ac:dyDescent="0.35">
      <c r="A16564" s="6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4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 s="6">
        <v>1</v>
      </c>
      <c r="O16564" t="s">
        <v>26</v>
      </c>
      <c r="P16564" s="6">
        <v>1463</v>
      </c>
      <c r="Q16564" t="s">
        <v>2585</v>
      </c>
      <c r="R16564" t="s">
        <v>111</v>
      </c>
      <c r="S16564" s="6">
        <v>283203</v>
      </c>
      <c r="T16564" t="s">
        <v>29</v>
      </c>
      <c r="U16564" t="b">
        <v>0</v>
      </c>
    </row>
    <row r="16565" spans="1:21" x14ac:dyDescent="0.35">
      <c r="A16565" s="6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</v>
      </c>
      <c r="G16565" s="1">
        <v>44686</v>
      </c>
      <c r="H16565" s="14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 s="6">
        <v>1</v>
      </c>
      <c r="O16565" t="s">
        <v>26</v>
      </c>
      <c r="P16565" s="6">
        <v>1213</v>
      </c>
      <c r="Q16565" t="s">
        <v>90</v>
      </c>
      <c r="R16565" t="s">
        <v>91</v>
      </c>
      <c r="S16565" s="6">
        <v>110074</v>
      </c>
      <c r="T16565" t="s">
        <v>29</v>
      </c>
      <c r="U16565" t="b">
        <v>0</v>
      </c>
    </row>
    <row r="16566" spans="1:21" x14ac:dyDescent="0.35">
      <c r="A16566" s="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</v>
      </c>
      <c r="G16566" s="1">
        <v>44686</v>
      </c>
      <c r="H16566" s="14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 s="6">
        <v>1</v>
      </c>
      <c r="O16566" t="s">
        <v>26</v>
      </c>
      <c r="P16566" s="6">
        <v>518</v>
      </c>
      <c r="Q16566" t="s">
        <v>59</v>
      </c>
      <c r="R16566" t="s">
        <v>60</v>
      </c>
      <c r="S16566" s="6">
        <v>560078</v>
      </c>
      <c r="T16566" t="s">
        <v>29</v>
      </c>
      <c r="U16566" t="b">
        <v>0</v>
      </c>
    </row>
    <row r="16567" spans="1:21" x14ac:dyDescent="0.35">
      <c r="A16567" s="6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</v>
      </c>
      <c r="G16567" s="1">
        <v>44686</v>
      </c>
      <c r="H16567" s="14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 s="6">
        <v>1</v>
      </c>
      <c r="O16567" t="s">
        <v>26</v>
      </c>
      <c r="P16567" s="6">
        <v>1399</v>
      </c>
      <c r="Q16567" t="s">
        <v>21663</v>
      </c>
      <c r="R16567" t="s">
        <v>311</v>
      </c>
      <c r="S16567" s="6">
        <v>175125</v>
      </c>
      <c r="T16567" t="s">
        <v>29</v>
      </c>
      <c r="U16567" t="b">
        <v>0</v>
      </c>
    </row>
    <row r="16568" spans="1:21" x14ac:dyDescent="0.35">
      <c r="A16568" s="6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4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 s="6">
        <v>1</v>
      </c>
      <c r="O16568" t="s">
        <v>26</v>
      </c>
      <c r="P16568" s="6">
        <v>807</v>
      </c>
      <c r="Q16568" t="s">
        <v>59</v>
      </c>
      <c r="R16568" t="s">
        <v>60</v>
      </c>
      <c r="S16568" s="6">
        <v>562106</v>
      </c>
      <c r="T16568" t="s">
        <v>29</v>
      </c>
      <c r="U16568" t="b">
        <v>0</v>
      </c>
    </row>
    <row r="16569" spans="1:21" x14ac:dyDescent="0.35">
      <c r="A16569" s="6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4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 s="6">
        <v>1</v>
      </c>
      <c r="O16569" t="s">
        <v>26</v>
      </c>
      <c r="P16569" s="6">
        <v>799</v>
      </c>
      <c r="Q16569" t="s">
        <v>85</v>
      </c>
      <c r="R16569" t="s">
        <v>86</v>
      </c>
      <c r="S16569" s="6">
        <v>500057</v>
      </c>
      <c r="T16569" t="s">
        <v>29</v>
      </c>
      <c r="U16569" t="b">
        <v>0</v>
      </c>
    </row>
    <row r="16570" spans="1:21" x14ac:dyDescent="0.35">
      <c r="A16570" s="6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</v>
      </c>
      <c r="G16570" s="1">
        <v>44686</v>
      </c>
      <c r="H16570" s="14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 s="6">
        <v>1</v>
      </c>
      <c r="O16570" t="s">
        <v>26</v>
      </c>
      <c r="P16570" s="6">
        <v>842</v>
      </c>
      <c r="Q16570" t="s">
        <v>59</v>
      </c>
      <c r="R16570" t="s">
        <v>60</v>
      </c>
      <c r="S16570" s="6">
        <v>560037</v>
      </c>
      <c r="T16570" t="s">
        <v>29</v>
      </c>
      <c r="U16570" t="b">
        <v>0</v>
      </c>
    </row>
    <row r="16571" spans="1:21" x14ac:dyDescent="0.35">
      <c r="A16571" s="6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</v>
      </c>
      <c r="G16571" s="1">
        <v>44686</v>
      </c>
      <c r="H16571" s="14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 s="6">
        <v>1</v>
      </c>
      <c r="O16571" t="s">
        <v>26</v>
      </c>
      <c r="P16571" s="6">
        <v>1115</v>
      </c>
      <c r="Q16571" t="s">
        <v>246</v>
      </c>
      <c r="R16571" t="s">
        <v>247</v>
      </c>
      <c r="S16571" s="6">
        <v>800014</v>
      </c>
      <c r="T16571" t="s">
        <v>29</v>
      </c>
      <c r="U16571" t="b">
        <v>0</v>
      </c>
    </row>
    <row r="16572" spans="1:21" x14ac:dyDescent="0.35">
      <c r="A16572" s="6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</v>
      </c>
      <c r="G16572" s="1">
        <v>44686</v>
      </c>
      <c r="H16572" s="14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 s="6">
        <v>1</v>
      </c>
      <c r="O16572" t="s">
        <v>26</v>
      </c>
      <c r="P16572" s="6">
        <v>545</v>
      </c>
      <c r="Q16572" t="s">
        <v>59</v>
      </c>
      <c r="R16572" t="s">
        <v>60</v>
      </c>
      <c r="S16572" s="6">
        <v>560037</v>
      </c>
      <c r="T16572" t="s">
        <v>29</v>
      </c>
      <c r="U16572" t="b">
        <v>0</v>
      </c>
    </row>
    <row r="16573" spans="1:21" x14ac:dyDescent="0.35">
      <c r="A16573" s="6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4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 s="6">
        <v>1</v>
      </c>
      <c r="O16573" t="s">
        <v>26</v>
      </c>
      <c r="P16573" s="6">
        <v>735</v>
      </c>
      <c r="Q16573" t="s">
        <v>59</v>
      </c>
      <c r="R16573" t="s">
        <v>60</v>
      </c>
      <c r="S16573" s="6">
        <v>560068</v>
      </c>
      <c r="T16573" t="s">
        <v>29</v>
      </c>
      <c r="U16573" t="b">
        <v>0</v>
      </c>
    </row>
    <row r="16574" spans="1:21" x14ac:dyDescent="0.35">
      <c r="A16574" s="6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</v>
      </c>
      <c r="G16574" s="1">
        <v>44686</v>
      </c>
      <c r="H16574" s="14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 s="6">
        <v>1</v>
      </c>
      <c r="O16574" t="s">
        <v>26</v>
      </c>
      <c r="P16574" s="6">
        <v>487</v>
      </c>
      <c r="Q16574" t="s">
        <v>1877</v>
      </c>
      <c r="R16574" t="s">
        <v>36</v>
      </c>
      <c r="S16574" s="6">
        <v>132103</v>
      </c>
      <c r="T16574" t="s">
        <v>29</v>
      </c>
      <c r="U16574" t="b">
        <v>0</v>
      </c>
    </row>
    <row r="16575" spans="1:21" x14ac:dyDescent="0.35">
      <c r="A16575" s="6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4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 s="6">
        <v>1</v>
      </c>
      <c r="O16575" t="s">
        <v>26</v>
      </c>
      <c r="P16575" s="6">
        <v>845</v>
      </c>
      <c r="Q16575" t="s">
        <v>85</v>
      </c>
      <c r="R16575" t="s">
        <v>86</v>
      </c>
      <c r="S16575" s="6">
        <v>500075</v>
      </c>
      <c r="T16575" t="s">
        <v>29</v>
      </c>
      <c r="U16575" t="b">
        <v>0</v>
      </c>
    </row>
    <row r="16576" spans="1:21" x14ac:dyDescent="0.35">
      <c r="A16576" s="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4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 s="6">
        <v>1</v>
      </c>
      <c r="O16576" t="s">
        <v>26</v>
      </c>
      <c r="P16576" s="6">
        <v>771</v>
      </c>
      <c r="Q16576" t="s">
        <v>1785</v>
      </c>
      <c r="R16576" t="s">
        <v>238</v>
      </c>
      <c r="S16576" s="6">
        <v>831009</v>
      </c>
      <c r="T16576" t="s">
        <v>29</v>
      </c>
      <c r="U16576" t="b">
        <v>0</v>
      </c>
    </row>
    <row r="16577" spans="1:21" x14ac:dyDescent="0.35">
      <c r="A16577" s="6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</v>
      </c>
      <c r="G16577" s="1">
        <v>44686</v>
      </c>
      <c r="H16577" s="14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 s="6">
        <v>1</v>
      </c>
      <c r="O16577" t="s">
        <v>26</v>
      </c>
      <c r="P16577" s="6">
        <v>346</v>
      </c>
      <c r="Q16577" t="s">
        <v>103</v>
      </c>
      <c r="R16577" t="s">
        <v>56</v>
      </c>
      <c r="S16577" s="6">
        <v>400081</v>
      </c>
      <c r="T16577" t="s">
        <v>29</v>
      </c>
      <c r="U16577" t="b">
        <v>0</v>
      </c>
    </row>
    <row r="16578" spans="1:21" x14ac:dyDescent="0.35">
      <c r="A16578" s="6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</v>
      </c>
      <c r="G16578" s="1">
        <v>44686</v>
      </c>
      <c r="H16578" s="14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 s="6">
        <v>1</v>
      </c>
      <c r="O16578" t="s">
        <v>26</v>
      </c>
      <c r="P16578" s="6">
        <v>771</v>
      </c>
      <c r="Q16578" t="s">
        <v>59</v>
      </c>
      <c r="R16578" t="s">
        <v>60</v>
      </c>
      <c r="S16578" s="6">
        <v>560037</v>
      </c>
      <c r="T16578" t="s">
        <v>29</v>
      </c>
      <c r="U16578" t="b">
        <v>0</v>
      </c>
    </row>
    <row r="16579" spans="1:21" x14ac:dyDescent="0.35">
      <c r="A16579" s="6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"))</f>
        <v>Teenage</v>
      </c>
      <c r="G16579" s="1">
        <v>44686</v>
      </c>
      <c r="H16579" s="14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 s="6">
        <v>1</v>
      </c>
      <c r="O16579" t="s">
        <v>26</v>
      </c>
      <c r="P16579" s="6">
        <v>635</v>
      </c>
      <c r="Q16579" t="s">
        <v>960</v>
      </c>
      <c r="R16579" t="s">
        <v>95</v>
      </c>
      <c r="S16579" s="6">
        <v>760010</v>
      </c>
      <c r="T16579" t="s">
        <v>29</v>
      </c>
      <c r="U16579" t="b">
        <v>0</v>
      </c>
    </row>
    <row r="16580" spans="1:21" x14ac:dyDescent="0.35">
      <c r="A16580" s="6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4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 s="6">
        <v>1</v>
      </c>
      <c r="O16580" t="s">
        <v>26</v>
      </c>
      <c r="P16580" s="6">
        <v>788</v>
      </c>
      <c r="Q16580" t="s">
        <v>246</v>
      </c>
      <c r="R16580" t="s">
        <v>247</v>
      </c>
      <c r="S16580" s="6">
        <v>800003</v>
      </c>
      <c r="T16580" t="s">
        <v>29</v>
      </c>
      <c r="U16580" t="b">
        <v>0</v>
      </c>
    </row>
    <row r="16581" spans="1:21" x14ac:dyDescent="0.35">
      <c r="A16581" s="6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</v>
      </c>
      <c r="G16581" s="1">
        <v>44686</v>
      </c>
      <c r="H16581" s="14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 s="6">
        <v>1</v>
      </c>
      <c r="O16581" t="s">
        <v>26</v>
      </c>
      <c r="P16581" s="6">
        <v>744</v>
      </c>
      <c r="Q16581" t="s">
        <v>4925</v>
      </c>
      <c r="R16581" t="s">
        <v>73</v>
      </c>
      <c r="S16581" s="6">
        <v>689106</v>
      </c>
      <c r="T16581" t="s">
        <v>29</v>
      </c>
      <c r="U16581" t="b">
        <v>0</v>
      </c>
    </row>
    <row r="16582" spans="1:21" x14ac:dyDescent="0.35">
      <c r="A16582" s="6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4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 s="6">
        <v>1</v>
      </c>
      <c r="O16582" t="s">
        <v>26</v>
      </c>
      <c r="P16582" s="6">
        <v>999</v>
      </c>
      <c r="Q16582" t="s">
        <v>144</v>
      </c>
      <c r="R16582" t="s">
        <v>145</v>
      </c>
      <c r="S16582" s="6">
        <v>380007</v>
      </c>
      <c r="T16582" t="s">
        <v>29</v>
      </c>
      <c r="U16582" t="b">
        <v>0</v>
      </c>
    </row>
    <row r="16583" spans="1:21" x14ac:dyDescent="0.35">
      <c r="A16583" s="6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4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 s="6">
        <v>1</v>
      </c>
      <c r="O16583" t="s">
        <v>26</v>
      </c>
      <c r="P16583" s="6">
        <v>724</v>
      </c>
      <c r="Q16583" t="s">
        <v>8998</v>
      </c>
      <c r="R16583" t="s">
        <v>56</v>
      </c>
      <c r="S16583" s="6">
        <v>401501</v>
      </c>
      <c r="T16583" t="s">
        <v>29</v>
      </c>
      <c r="U16583" t="b">
        <v>0</v>
      </c>
    </row>
    <row r="16584" spans="1:21" x14ac:dyDescent="0.35">
      <c r="A16584" s="6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4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 s="6">
        <v>1</v>
      </c>
      <c r="O16584" t="s">
        <v>26</v>
      </c>
      <c r="P16584" s="6">
        <v>377</v>
      </c>
      <c r="Q16584" t="s">
        <v>5305</v>
      </c>
      <c r="R16584" t="s">
        <v>86</v>
      </c>
      <c r="S16584" s="6">
        <v>502291</v>
      </c>
      <c r="T16584" t="s">
        <v>29</v>
      </c>
      <c r="U16584" t="b">
        <v>0</v>
      </c>
    </row>
    <row r="16585" spans="1:21" x14ac:dyDescent="0.35">
      <c r="A16585" s="6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4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 s="6">
        <v>1</v>
      </c>
      <c r="O16585" t="s">
        <v>26</v>
      </c>
      <c r="P16585" s="6">
        <v>1201</v>
      </c>
      <c r="Q16585" t="s">
        <v>829</v>
      </c>
      <c r="R16585" t="s">
        <v>91</v>
      </c>
      <c r="S16585" s="6">
        <v>110016</v>
      </c>
      <c r="T16585" t="s">
        <v>29</v>
      </c>
      <c r="U16585" t="b">
        <v>0</v>
      </c>
    </row>
    <row r="16586" spans="1:21" x14ac:dyDescent="0.35">
      <c r="A16586" s="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</v>
      </c>
      <c r="G16586" s="1">
        <v>44686</v>
      </c>
      <c r="H16586" s="14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 s="6">
        <v>1</v>
      </c>
      <c r="O16586" t="s">
        <v>26</v>
      </c>
      <c r="P16586" s="6">
        <v>399</v>
      </c>
      <c r="Q16586" t="s">
        <v>8313</v>
      </c>
      <c r="R16586" t="s">
        <v>332</v>
      </c>
      <c r="S16586" s="6">
        <v>609609</v>
      </c>
      <c r="T16586" t="s">
        <v>29</v>
      </c>
      <c r="U16586" t="b">
        <v>0</v>
      </c>
    </row>
    <row r="16587" spans="1:21" x14ac:dyDescent="0.35">
      <c r="A16587" s="6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4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 s="6">
        <v>1</v>
      </c>
      <c r="O16587" t="s">
        <v>26</v>
      </c>
      <c r="P16587" s="6">
        <v>487</v>
      </c>
      <c r="Q16587" t="s">
        <v>634</v>
      </c>
      <c r="R16587" t="s">
        <v>28</v>
      </c>
      <c r="S16587" s="6">
        <v>144003</v>
      </c>
      <c r="T16587" t="s">
        <v>29</v>
      </c>
      <c r="U16587" t="b">
        <v>0</v>
      </c>
    </row>
    <row r="16588" spans="1:21" x14ac:dyDescent="0.35">
      <c r="A16588" s="6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4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 s="6">
        <v>1</v>
      </c>
      <c r="O16588" t="s">
        <v>26</v>
      </c>
      <c r="P16588" s="6">
        <v>333</v>
      </c>
      <c r="Q16588" t="s">
        <v>135</v>
      </c>
      <c r="R16588" t="s">
        <v>47</v>
      </c>
      <c r="S16588" s="6">
        <v>600031</v>
      </c>
      <c r="T16588" t="s">
        <v>29</v>
      </c>
      <c r="U16588" t="b">
        <v>0</v>
      </c>
    </row>
    <row r="16589" spans="1:21" x14ac:dyDescent="0.35">
      <c r="A16589" s="6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4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 s="6">
        <v>1</v>
      </c>
      <c r="O16589" t="s">
        <v>26</v>
      </c>
      <c r="P16589" s="6">
        <v>824</v>
      </c>
      <c r="Q16589" t="s">
        <v>728</v>
      </c>
      <c r="R16589" t="s">
        <v>111</v>
      </c>
      <c r="S16589" s="6">
        <v>201016</v>
      </c>
      <c r="T16589" t="s">
        <v>29</v>
      </c>
      <c r="U16589" t="b">
        <v>0</v>
      </c>
    </row>
    <row r="16590" spans="1:21" x14ac:dyDescent="0.35">
      <c r="A16590" s="6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4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 s="6">
        <v>1</v>
      </c>
      <c r="O16590" t="s">
        <v>26</v>
      </c>
      <c r="P16590" s="6">
        <v>735</v>
      </c>
      <c r="Q16590" t="s">
        <v>103</v>
      </c>
      <c r="R16590" t="s">
        <v>56</v>
      </c>
      <c r="S16590" s="6">
        <v>400064</v>
      </c>
      <c r="T16590" t="s">
        <v>29</v>
      </c>
      <c r="U16590" t="b">
        <v>0</v>
      </c>
    </row>
    <row r="16591" spans="1:21" x14ac:dyDescent="0.35">
      <c r="A16591" s="6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</v>
      </c>
      <c r="G16591" s="1">
        <v>44686</v>
      </c>
      <c r="H16591" s="14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 s="6">
        <v>1</v>
      </c>
      <c r="O16591" t="s">
        <v>26</v>
      </c>
      <c r="P16591" s="6">
        <v>725</v>
      </c>
      <c r="Q16591" t="s">
        <v>2130</v>
      </c>
      <c r="R16591" t="s">
        <v>41</v>
      </c>
      <c r="S16591" s="6">
        <v>721301</v>
      </c>
      <c r="T16591" t="s">
        <v>29</v>
      </c>
      <c r="U16591" t="b">
        <v>0</v>
      </c>
    </row>
    <row r="16592" spans="1:21" x14ac:dyDescent="0.35">
      <c r="A16592" s="6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</v>
      </c>
      <c r="G16592" s="1">
        <v>44686</v>
      </c>
      <c r="H16592" s="14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 s="6">
        <v>1</v>
      </c>
      <c r="O16592" t="s">
        <v>26</v>
      </c>
      <c r="P16592" s="6">
        <v>635</v>
      </c>
      <c r="Q16592" t="s">
        <v>19530</v>
      </c>
      <c r="R16592" t="s">
        <v>56</v>
      </c>
      <c r="S16592" s="6">
        <v>415712</v>
      </c>
      <c r="T16592" t="s">
        <v>29</v>
      </c>
      <c r="U16592" t="b">
        <v>0</v>
      </c>
    </row>
    <row r="16593" spans="1:21" x14ac:dyDescent="0.35">
      <c r="A16593" s="6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4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 s="6">
        <v>1</v>
      </c>
      <c r="O16593" t="s">
        <v>26</v>
      </c>
      <c r="P16593" s="6">
        <v>481</v>
      </c>
      <c r="Q16593" t="s">
        <v>11912</v>
      </c>
      <c r="R16593" t="s">
        <v>73</v>
      </c>
      <c r="S16593" s="6">
        <v>691554</v>
      </c>
      <c r="T16593" t="s">
        <v>29</v>
      </c>
      <c r="U16593" t="b">
        <v>0</v>
      </c>
    </row>
    <row r="16594" spans="1:21" x14ac:dyDescent="0.35">
      <c r="A16594" s="6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</v>
      </c>
      <c r="G16594" s="1">
        <v>44686</v>
      </c>
      <c r="H16594" s="14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 s="6">
        <v>1</v>
      </c>
      <c r="O16594" t="s">
        <v>26</v>
      </c>
      <c r="P16594" s="6">
        <v>533</v>
      </c>
      <c r="Q16594" t="s">
        <v>1862</v>
      </c>
      <c r="R16594" t="s">
        <v>111</v>
      </c>
      <c r="S16594" s="6">
        <v>284002</v>
      </c>
      <c r="T16594" t="s">
        <v>29</v>
      </c>
      <c r="U16594" t="b">
        <v>0</v>
      </c>
    </row>
    <row r="16595" spans="1:21" x14ac:dyDescent="0.35">
      <c r="A16595" s="6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</v>
      </c>
      <c r="G16595" s="1">
        <v>44686</v>
      </c>
      <c r="H16595" s="14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 s="6">
        <v>1</v>
      </c>
      <c r="O16595" t="s">
        <v>26</v>
      </c>
      <c r="P16595" s="6">
        <v>735</v>
      </c>
      <c r="Q16595" t="s">
        <v>72</v>
      </c>
      <c r="R16595" t="s">
        <v>73</v>
      </c>
      <c r="S16595" s="6">
        <v>695019</v>
      </c>
      <c r="T16595" t="s">
        <v>29</v>
      </c>
      <c r="U16595" t="b">
        <v>0</v>
      </c>
    </row>
    <row r="16596" spans="1:21" x14ac:dyDescent="0.35">
      <c r="A16596" s="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4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 s="6">
        <v>1</v>
      </c>
      <c r="O16596" t="s">
        <v>26</v>
      </c>
      <c r="P16596" s="6">
        <v>475</v>
      </c>
      <c r="Q16596" t="s">
        <v>90</v>
      </c>
      <c r="R16596" t="s">
        <v>91</v>
      </c>
      <c r="S16596" s="6">
        <v>110009</v>
      </c>
      <c r="T16596" t="s">
        <v>29</v>
      </c>
      <c r="U16596" t="b">
        <v>0</v>
      </c>
    </row>
    <row r="16597" spans="1:21" x14ac:dyDescent="0.35">
      <c r="A16597" s="6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</v>
      </c>
      <c r="G16597" s="1">
        <v>44686</v>
      </c>
      <c r="H16597" s="14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 s="6">
        <v>1</v>
      </c>
      <c r="O16597" t="s">
        <v>26</v>
      </c>
      <c r="P16597" s="6">
        <v>698</v>
      </c>
      <c r="Q16597" t="s">
        <v>566</v>
      </c>
      <c r="R16597" t="s">
        <v>126</v>
      </c>
      <c r="S16597" s="6">
        <v>474001</v>
      </c>
      <c r="T16597" t="s">
        <v>29</v>
      </c>
      <c r="U16597" t="b">
        <v>0</v>
      </c>
    </row>
    <row r="16598" spans="1:21" x14ac:dyDescent="0.35">
      <c r="A16598" s="6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4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 s="6">
        <v>1</v>
      </c>
      <c r="O16598" t="s">
        <v>26</v>
      </c>
      <c r="P16598" s="6">
        <v>371</v>
      </c>
      <c r="Q16598" t="s">
        <v>85</v>
      </c>
      <c r="R16598" t="s">
        <v>86</v>
      </c>
      <c r="S16598" s="6">
        <v>500040</v>
      </c>
      <c r="T16598" t="s">
        <v>29</v>
      </c>
      <c r="U16598" t="b">
        <v>0</v>
      </c>
    </row>
    <row r="16599" spans="1:21" x14ac:dyDescent="0.35">
      <c r="A16599" s="6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</v>
      </c>
      <c r="G16599" s="1">
        <v>44686</v>
      </c>
      <c r="H16599" s="14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 s="6">
        <v>1</v>
      </c>
      <c r="O16599" t="s">
        <v>26</v>
      </c>
      <c r="P16599" s="6">
        <v>729</v>
      </c>
      <c r="Q16599" t="s">
        <v>3062</v>
      </c>
      <c r="R16599" t="s">
        <v>311</v>
      </c>
      <c r="S16599" s="6">
        <v>174027</v>
      </c>
      <c r="T16599" t="s">
        <v>29</v>
      </c>
      <c r="U16599" t="b">
        <v>0</v>
      </c>
    </row>
    <row r="16600" spans="1:21" x14ac:dyDescent="0.35">
      <c r="A16600" s="6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4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 s="6">
        <v>1</v>
      </c>
      <c r="O16600" t="s">
        <v>26</v>
      </c>
      <c r="P16600" s="6">
        <v>771</v>
      </c>
      <c r="Q16600" t="s">
        <v>2322</v>
      </c>
      <c r="R16600" t="s">
        <v>36</v>
      </c>
      <c r="S16600" s="6">
        <v>134109</v>
      </c>
      <c r="T16600" t="s">
        <v>29</v>
      </c>
      <c r="U16600" t="b">
        <v>0</v>
      </c>
    </row>
    <row r="16601" spans="1:21" x14ac:dyDescent="0.35">
      <c r="A16601" s="6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4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 s="6">
        <v>1</v>
      </c>
      <c r="O16601" t="s">
        <v>26</v>
      </c>
      <c r="P16601" s="6">
        <v>518</v>
      </c>
      <c r="Q16601" t="s">
        <v>59</v>
      </c>
      <c r="R16601" t="s">
        <v>60</v>
      </c>
      <c r="S16601" s="6">
        <v>560043</v>
      </c>
      <c r="T16601" t="s">
        <v>29</v>
      </c>
      <c r="U16601" t="b">
        <v>0</v>
      </c>
    </row>
    <row r="16602" spans="1:21" x14ac:dyDescent="0.35">
      <c r="A16602" s="6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4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 s="6">
        <v>1</v>
      </c>
      <c r="O16602" t="s">
        <v>26</v>
      </c>
      <c r="P16602" s="6">
        <v>968</v>
      </c>
      <c r="Q16602" t="s">
        <v>35</v>
      </c>
      <c r="R16602" t="s">
        <v>36</v>
      </c>
      <c r="S16602" s="6">
        <v>122004</v>
      </c>
      <c r="T16602" t="s">
        <v>29</v>
      </c>
      <c r="U16602" t="b">
        <v>0</v>
      </c>
    </row>
    <row r="16603" spans="1:21" x14ac:dyDescent="0.35">
      <c r="A16603" s="6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</v>
      </c>
      <c r="G16603" s="1">
        <v>44686</v>
      </c>
      <c r="H16603" s="14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 s="6">
        <v>1</v>
      </c>
      <c r="O16603" t="s">
        <v>26</v>
      </c>
      <c r="P16603" s="6">
        <v>1399</v>
      </c>
      <c r="Q16603" t="s">
        <v>90</v>
      </c>
      <c r="R16603" t="s">
        <v>91</v>
      </c>
      <c r="S16603" s="6">
        <v>110075</v>
      </c>
      <c r="T16603" t="s">
        <v>29</v>
      </c>
      <c r="U16603" t="b">
        <v>0</v>
      </c>
    </row>
    <row r="16604" spans="1:21" x14ac:dyDescent="0.35">
      <c r="A16604" s="6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4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 s="6">
        <v>1</v>
      </c>
      <c r="O16604" t="s">
        <v>26</v>
      </c>
      <c r="P16604" s="6">
        <v>899</v>
      </c>
      <c r="Q16604" t="s">
        <v>6890</v>
      </c>
      <c r="R16604" t="s">
        <v>716</v>
      </c>
      <c r="S16604" s="6">
        <v>181101</v>
      </c>
      <c r="T16604" t="s">
        <v>29</v>
      </c>
      <c r="U16604" t="b">
        <v>0</v>
      </c>
    </row>
    <row r="16605" spans="1:21" x14ac:dyDescent="0.35">
      <c r="A16605" s="6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4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 s="6">
        <v>1</v>
      </c>
      <c r="O16605" t="s">
        <v>26</v>
      </c>
      <c r="P16605" s="6">
        <v>1008</v>
      </c>
      <c r="Q16605" t="s">
        <v>257</v>
      </c>
      <c r="R16605" t="s">
        <v>56</v>
      </c>
      <c r="S16605" s="6">
        <v>410208</v>
      </c>
      <c r="T16605" t="s">
        <v>29</v>
      </c>
      <c r="U16605" t="b">
        <v>0</v>
      </c>
    </row>
    <row r="16606" spans="1:21" x14ac:dyDescent="0.35">
      <c r="A16606" s="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4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 s="6">
        <v>1</v>
      </c>
      <c r="O16606" t="s">
        <v>26</v>
      </c>
      <c r="P16606" s="6">
        <v>855</v>
      </c>
      <c r="Q16606" t="s">
        <v>21700</v>
      </c>
      <c r="R16606" t="s">
        <v>86</v>
      </c>
      <c r="S16606" s="6">
        <v>507303</v>
      </c>
      <c r="T16606" t="s">
        <v>29</v>
      </c>
      <c r="U16606" t="b">
        <v>0</v>
      </c>
    </row>
    <row r="16607" spans="1:21" x14ac:dyDescent="0.35">
      <c r="A16607" s="6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4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 s="6">
        <v>1</v>
      </c>
      <c r="O16607" t="s">
        <v>26</v>
      </c>
      <c r="P16607" s="6">
        <v>353</v>
      </c>
      <c r="Q16607" t="s">
        <v>148</v>
      </c>
      <c r="R16607" t="s">
        <v>47</v>
      </c>
      <c r="S16607" s="6">
        <v>636007</v>
      </c>
      <c r="T16607" t="s">
        <v>29</v>
      </c>
      <c r="U16607" t="b">
        <v>0</v>
      </c>
    </row>
    <row r="16608" spans="1:21" x14ac:dyDescent="0.35">
      <c r="A16608" s="6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</v>
      </c>
      <c r="G16608" s="1">
        <v>44686</v>
      </c>
      <c r="H16608" s="14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 s="6">
        <v>1</v>
      </c>
      <c r="O16608" t="s">
        <v>26</v>
      </c>
      <c r="P16608" s="6">
        <v>828</v>
      </c>
      <c r="Q16608" t="s">
        <v>903</v>
      </c>
      <c r="R16608" t="s">
        <v>86</v>
      </c>
      <c r="S16608" s="6">
        <v>506001</v>
      </c>
      <c r="T16608" t="s">
        <v>29</v>
      </c>
      <c r="U16608" t="b">
        <v>0</v>
      </c>
    </row>
    <row r="16609" spans="1:21" x14ac:dyDescent="0.35">
      <c r="A16609" s="6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4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 s="6">
        <v>1</v>
      </c>
      <c r="O16609" t="s">
        <v>26</v>
      </c>
      <c r="P16609" s="6">
        <v>575</v>
      </c>
      <c r="Q16609" t="s">
        <v>580</v>
      </c>
      <c r="R16609" t="s">
        <v>581</v>
      </c>
      <c r="S16609" s="6">
        <v>403802</v>
      </c>
      <c r="T16609" t="s">
        <v>29</v>
      </c>
      <c r="U16609" t="b">
        <v>0</v>
      </c>
    </row>
    <row r="16610" spans="1:21" x14ac:dyDescent="0.35">
      <c r="A16610" s="6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4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 s="6">
        <v>1</v>
      </c>
      <c r="O16610" t="s">
        <v>26</v>
      </c>
      <c r="P16610" s="6">
        <v>487</v>
      </c>
      <c r="Q16610" t="s">
        <v>103</v>
      </c>
      <c r="R16610" t="s">
        <v>56</v>
      </c>
      <c r="S16610" s="6">
        <v>400012</v>
      </c>
      <c r="T16610" t="s">
        <v>29</v>
      </c>
      <c r="U16610" t="b">
        <v>0</v>
      </c>
    </row>
    <row r="16611" spans="1:21" x14ac:dyDescent="0.35">
      <c r="A16611" s="6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4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 s="6">
        <v>1</v>
      </c>
      <c r="O16611" t="s">
        <v>26</v>
      </c>
      <c r="P16611" s="6">
        <v>725</v>
      </c>
      <c r="Q16611" t="s">
        <v>338</v>
      </c>
      <c r="R16611" t="s">
        <v>86</v>
      </c>
      <c r="S16611" s="6">
        <v>500009</v>
      </c>
      <c r="T16611" t="s">
        <v>29</v>
      </c>
      <c r="U16611" t="b">
        <v>0</v>
      </c>
    </row>
    <row r="16612" spans="1:21" x14ac:dyDescent="0.35">
      <c r="A16612" s="6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</v>
      </c>
      <c r="G16612" s="1">
        <v>44686</v>
      </c>
      <c r="H16612" s="14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 s="6">
        <v>1</v>
      </c>
      <c r="O16612" t="s">
        <v>26</v>
      </c>
      <c r="P16612" s="6">
        <v>469</v>
      </c>
      <c r="Q16612" t="s">
        <v>148</v>
      </c>
      <c r="R16612" t="s">
        <v>47</v>
      </c>
      <c r="S16612" s="6">
        <v>636003</v>
      </c>
      <c r="T16612" t="s">
        <v>29</v>
      </c>
      <c r="U16612" t="b">
        <v>0</v>
      </c>
    </row>
    <row r="16613" spans="1:21" x14ac:dyDescent="0.35">
      <c r="A16613" s="6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4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 s="6">
        <v>1</v>
      </c>
      <c r="O16613" t="s">
        <v>26</v>
      </c>
      <c r="P16613" s="6">
        <v>696</v>
      </c>
      <c r="Q16613" t="s">
        <v>59</v>
      </c>
      <c r="R16613" t="s">
        <v>60</v>
      </c>
      <c r="S16613" s="6">
        <v>560068</v>
      </c>
      <c r="T16613" t="s">
        <v>29</v>
      </c>
      <c r="U16613" t="b">
        <v>0</v>
      </c>
    </row>
    <row r="16614" spans="1:21" x14ac:dyDescent="0.35">
      <c r="A16614" s="6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4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 s="6">
        <v>1</v>
      </c>
      <c r="O16614" t="s">
        <v>26</v>
      </c>
      <c r="P16614" s="6">
        <v>517</v>
      </c>
      <c r="Q16614" t="s">
        <v>125</v>
      </c>
      <c r="R16614" t="s">
        <v>126</v>
      </c>
      <c r="S16614" s="6">
        <v>452005</v>
      </c>
      <c r="T16614" t="s">
        <v>29</v>
      </c>
      <c r="U16614" t="b">
        <v>0</v>
      </c>
    </row>
    <row r="16615" spans="1:21" x14ac:dyDescent="0.35">
      <c r="A16615" s="6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4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 s="6">
        <v>1</v>
      </c>
      <c r="O16615" t="s">
        <v>26</v>
      </c>
      <c r="P16615" s="6">
        <v>435</v>
      </c>
      <c r="Q16615" t="s">
        <v>660</v>
      </c>
      <c r="R16615" t="s">
        <v>56</v>
      </c>
      <c r="S16615" s="6">
        <v>440025</v>
      </c>
      <c r="T16615" t="s">
        <v>29</v>
      </c>
      <c r="U16615" t="b">
        <v>0</v>
      </c>
    </row>
    <row r="16616" spans="1:21" x14ac:dyDescent="0.35">
      <c r="A16616" s="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4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 s="6">
        <v>1</v>
      </c>
      <c r="O16616" t="s">
        <v>26</v>
      </c>
      <c r="P16616" s="6">
        <v>283</v>
      </c>
      <c r="Q16616" t="s">
        <v>969</v>
      </c>
      <c r="R16616" t="s">
        <v>56</v>
      </c>
      <c r="S16616" s="6">
        <v>413002</v>
      </c>
      <c r="T16616" t="s">
        <v>29</v>
      </c>
      <c r="U16616" t="b">
        <v>0</v>
      </c>
    </row>
    <row r="16617" spans="1:21" x14ac:dyDescent="0.35">
      <c r="A16617" s="6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4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 s="6">
        <v>1</v>
      </c>
      <c r="O16617" t="s">
        <v>26</v>
      </c>
      <c r="P16617" s="6">
        <v>362</v>
      </c>
      <c r="Q16617" t="s">
        <v>85</v>
      </c>
      <c r="R16617" t="s">
        <v>86</v>
      </c>
      <c r="S16617" s="6">
        <v>500036</v>
      </c>
      <c r="T16617" t="s">
        <v>29</v>
      </c>
      <c r="U16617" t="b">
        <v>0</v>
      </c>
    </row>
    <row r="16618" spans="1:21" x14ac:dyDescent="0.35">
      <c r="A16618" s="6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</v>
      </c>
      <c r="G16618" s="1">
        <v>44686</v>
      </c>
      <c r="H16618" s="14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 s="6">
        <v>1</v>
      </c>
      <c r="O16618" t="s">
        <v>26</v>
      </c>
      <c r="P16618" s="6">
        <v>1613</v>
      </c>
      <c r="Q16618" t="s">
        <v>11222</v>
      </c>
      <c r="R16618" t="s">
        <v>28</v>
      </c>
      <c r="S16618" s="6">
        <v>141421</v>
      </c>
      <c r="T16618" t="s">
        <v>29</v>
      </c>
      <c r="U16618" t="b">
        <v>0</v>
      </c>
    </row>
    <row r="16619" spans="1:21" x14ac:dyDescent="0.35">
      <c r="A16619" s="6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4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 s="6">
        <v>1</v>
      </c>
      <c r="O16619" t="s">
        <v>26</v>
      </c>
      <c r="P16619" s="6">
        <v>549</v>
      </c>
      <c r="Q16619" t="s">
        <v>433</v>
      </c>
      <c r="R16619" t="s">
        <v>56</v>
      </c>
      <c r="S16619" s="6">
        <v>411027</v>
      </c>
      <c r="T16619" t="s">
        <v>29</v>
      </c>
      <c r="U16619" t="b">
        <v>0</v>
      </c>
    </row>
    <row r="16620" spans="1:21" x14ac:dyDescent="0.35">
      <c r="A16620" s="6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4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 s="6">
        <v>2</v>
      </c>
      <c r="O16620" t="s">
        <v>26</v>
      </c>
      <c r="P16620" s="6">
        <v>1990</v>
      </c>
      <c r="Q16620" t="s">
        <v>828</v>
      </c>
      <c r="R16620" t="s">
        <v>91</v>
      </c>
      <c r="S16620" s="6">
        <v>110075</v>
      </c>
      <c r="T16620" t="s">
        <v>29</v>
      </c>
      <c r="U16620" t="b">
        <v>0</v>
      </c>
    </row>
    <row r="16621" spans="1:21" x14ac:dyDescent="0.35">
      <c r="A16621" s="6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4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 s="6">
        <v>1</v>
      </c>
      <c r="O16621" t="s">
        <v>26</v>
      </c>
      <c r="P16621" s="6">
        <v>627</v>
      </c>
      <c r="Q16621" t="s">
        <v>338</v>
      </c>
      <c r="R16621" t="s">
        <v>86</v>
      </c>
      <c r="S16621" s="6">
        <v>500017</v>
      </c>
      <c r="T16621" t="s">
        <v>29</v>
      </c>
      <c r="U16621" t="b">
        <v>0</v>
      </c>
    </row>
    <row r="16622" spans="1:21" x14ac:dyDescent="0.35">
      <c r="A16622" s="6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4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 s="6">
        <v>1</v>
      </c>
      <c r="O16622" t="s">
        <v>26</v>
      </c>
      <c r="P16622" s="6">
        <v>725</v>
      </c>
      <c r="Q16622" t="s">
        <v>85</v>
      </c>
      <c r="R16622" t="s">
        <v>86</v>
      </c>
      <c r="S16622" s="6">
        <v>500090</v>
      </c>
      <c r="T16622" t="s">
        <v>29</v>
      </c>
      <c r="U16622" t="b">
        <v>0</v>
      </c>
    </row>
    <row r="16623" spans="1:21" x14ac:dyDescent="0.35">
      <c r="A16623" s="6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4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 s="6">
        <v>1</v>
      </c>
      <c r="O16623" t="s">
        <v>26</v>
      </c>
      <c r="P16623" s="6">
        <v>927</v>
      </c>
      <c r="Q16623" t="s">
        <v>90</v>
      </c>
      <c r="R16623" t="s">
        <v>91</v>
      </c>
      <c r="S16623" s="6">
        <v>110070</v>
      </c>
      <c r="T16623" t="s">
        <v>29</v>
      </c>
      <c r="U16623" t="b">
        <v>0</v>
      </c>
    </row>
    <row r="16624" spans="1:21" x14ac:dyDescent="0.35">
      <c r="A16624" s="6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4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 s="6">
        <v>1</v>
      </c>
      <c r="O16624" t="s">
        <v>26</v>
      </c>
      <c r="P16624" s="6">
        <v>771</v>
      </c>
      <c r="Q16624" t="s">
        <v>377</v>
      </c>
      <c r="R16624" t="s">
        <v>47</v>
      </c>
      <c r="S16624" s="6">
        <v>641035</v>
      </c>
      <c r="T16624" t="s">
        <v>29</v>
      </c>
      <c r="U16624" t="b">
        <v>0</v>
      </c>
    </row>
    <row r="16625" spans="1:21" x14ac:dyDescent="0.35">
      <c r="A16625" s="6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4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 s="6">
        <v>1</v>
      </c>
      <c r="O16625" t="s">
        <v>26</v>
      </c>
      <c r="P16625" s="6">
        <v>631</v>
      </c>
      <c r="Q16625" t="s">
        <v>341</v>
      </c>
      <c r="R16625" t="s">
        <v>91</v>
      </c>
      <c r="S16625" s="6">
        <v>110087</v>
      </c>
      <c r="T16625" t="s">
        <v>29</v>
      </c>
      <c r="U16625" t="b">
        <v>0</v>
      </c>
    </row>
    <row r="16626" spans="1:21" x14ac:dyDescent="0.35">
      <c r="A16626" s="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4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 s="6">
        <v>1</v>
      </c>
      <c r="O16626" t="s">
        <v>26</v>
      </c>
      <c r="P16626" s="6">
        <v>480</v>
      </c>
      <c r="Q16626" t="s">
        <v>254</v>
      </c>
      <c r="R16626" t="s">
        <v>60</v>
      </c>
      <c r="S16626" s="6">
        <v>560068</v>
      </c>
      <c r="T16626" t="s">
        <v>29</v>
      </c>
      <c r="U16626" t="b">
        <v>0</v>
      </c>
    </row>
    <row r="16627" spans="1:21" x14ac:dyDescent="0.35">
      <c r="A16627" s="6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</v>
      </c>
      <c r="G16627" s="1">
        <v>44686</v>
      </c>
      <c r="H16627" s="14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 s="6">
        <v>1</v>
      </c>
      <c r="O16627" t="s">
        <v>26</v>
      </c>
      <c r="P16627" s="6">
        <v>271</v>
      </c>
      <c r="Q16627" t="s">
        <v>498</v>
      </c>
      <c r="R16627" t="s">
        <v>86</v>
      </c>
      <c r="S16627" s="6">
        <v>500032</v>
      </c>
      <c r="T16627" t="s">
        <v>29</v>
      </c>
      <c r="U16627" t="b">
        <v>0</v>
      </c>
    </row>
    <row r="16628" spans="1:21" x14ac:dyDescent="0.35">
      <c r="A16628" s="6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</v>
      </c>
      <c r="G16628" s="1">
        <v>44686</v>
      </c>
      <c r="H16628" s="14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 s="6">
        <v>1</v>
      </c>
      <c r="O16628" t="s">
        <v>26</v>
      </c>
      <c r="P16628" s="6">
        <v>399</v>
      </c>
      <c r="Q16628" t="s">
        <v>1785</v>
      </c>
      <c r="R16628" t="s">
        <v>238</v>
      </c>
      <c r="S16628" s="6">
        <v>831004</v>
      </c>
      <c r="T16628" t="s">
        <v>29</v>
      </c>
      <c r="U16628" t="b">
        <v>0</v>
      </c>
    </row>
    <row r="16629" spans="1:21" x14ac:dyDescent="0.35">
      <c r="A16629" s="6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4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 s="6">
        <v>1</v>
      </c>
      <c r="O16629" t="s">
        <v>26</v>
      </c>
      <c r="P16629" s="6">
        <v>857</v>
      </c>
      <c r="Q16629" t="s">
        <v>21728</v>
      </c>
      <c r="R16629" t="s">
        <v>247</v>
      </c>
      <c r="S16629" s="6">
        <v>848210</v>
      </c>
      <c r="T16629" t="s">
        <v>29</v>
      </c>
      <c r="U16629" t="b">
        <v>0</v>
      </c>
    </row>
    <row r="16630" spans="1:21" x14ac:dyDescent="0.35">
      <c r="A16630" s="6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4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 s="6">
        <v>1</v>
      </c>
      <c r="O16630" t="s">
        <v>26</v>
      </c>
      <c r="P16630" s="6">
        <v>1033</v>
      </c>
      <c r="Q16630" t="s">
        <v>352</v>
      </c>
      <c r="R16630" t="s">
        <v>60</v>
      </c>
      <c r="S16630" s="6">
        <v>585401</v>
      </c>
      <c r="T16630" t="s">
        <v>29</v>
      </c>
      <c r="U16630" t="b">
        <v>0</v>
      </c>
    </row>
    <row r="16631" spans="1:21" x14ac:dyDescent="0.35">
      <c r="A16631" s="6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</v>
      </c>
      <c r="G16631" s="1">
        <v>44686</v>
      </c>
      <c r="H16631" s="14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 s="6">
        <v>1</v>
      </c>
      <c r="O16631" t="s">
        <v>26</v>
      </c>
      <c r="P16631" s="6">
        <v>807</v>
      </c>
      <c r="Q16631" t="s">
        <v>59</v>
      </c>
      <c r="R16631" t="s">
        <v>60</v>
      </c>
      <c r="S16631" s="6">
        <v>560059</v>
      </c>
      <c r="T16631" t="s">
        <v>29</v>
      </c>
      <c r="U16631" t="b">
        <v>0</v>
      </c>
    </row>
    <row r="16632" spans="1:21" x14ac:dyDescent="0.35">
      <c r="A16632" s="6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</v>
      </c>
      <c r="G16632" s="1">
        <v>44686</v>
      </c>
      <c r="H16632" s="14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 s="6">
        <v>1</v>
      </c>
      <c r="O16632" t="s">
        <v>26</v>
      </c>
      <c r="P16632" s="6">
        <v>376</v>
      </c>
      <c r="Q16632" t="s">
        <v>90</v>
      </c>
      <c r="R16632" t="s">
        <v>91</v>
      </c>
      <c r="S16632" s="6">
        <v>110048</v>
      </c>
      <c r="T16632" t="s">
        <v>29</v>
      </c>
      <c r="U16632" t="b">
        <v>0</v>
      </c>
    </row>
    <row r="16633" spans="1:21" x14ac:dyDescent="0.35">
      <c r="A16633" s="6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4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 s="6">
        <v>1</v>
      </c>
      <c r="O16633" t="s">
        <v>26</v>
      </c>
      <c r="P16633" s="6">
        <v>396</v>
      </c>
      <c r="Q16633" t="s">
        <v>1709</v>
      </c>
      <c r="R16633" t="s">
        <v>56</v>
      </c>
      <c r="S16633" s="6">
        <v>422012</v>
      </c>
      <c r="T16633" t="s">
        <v>29</v>
      </c>
      <c r="U16633" t="b">
        <v>0</v>
      </c>
    </row>
    <row r="16634" spans="1:21" x14ac:dyDescent="0.35">
      <c r="A16634" s="6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4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 s="6">
        <v>1</v>
      </c>
      <c r="O16634" t="s">
        <v>26</v>
      </c>
      <c r="P16634" s="6">
        <v>453</v>
      </c>
      <c r="Q16634" t="s">
        <v>59</v>
      </c>
      <c r="R16634" t="s">
        <v>60</v>
      </c>
      <c r="S16634" s="6">
        <v>560033</v>
      </c>
      <c r="T16634" t="s">
        <v>29</v>
      </c>
      <c r="U16634" t="b">
        <v>0</v>
      </c>
    </row>
    <row r="16635" spans="1:21" x14ac:dyDescent="0.35">
      <c r="A16635" s="6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4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 s="6">
        <v>1</v>
      </c>
      <c r="O16635" t="s">
        <v>26</v>
      </c>
      <c r="P16635" s="6">
        <v>582</v>
      </c>
      <c r="Q16635" t="s">
        <v>1325</v>
      </c>
      <c r="R16635" t="s">
        <v>126</v>
      </c>
      <c r="S16635" s="6">
        <v>462030</v>
      </c>
      <c r="T16635" t="s">
        <v>29</v>
      </c>
      <c r="U16635" t="b">
        <v>0</v>
      </c>
    </row>
    <row r="16636" spans="1:21" x14ac:dyDescent="0.35">
      <c r="A16636" s="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4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 s="6">
        <v>1</v>
      </c>
      <c r="O16636" t="s">
        <v>26</v>
      </c>
      <c r="P16636" s="6">
        <v>453</v>
      </c>
      <c r="Q16636" t="s">
        <v>40</v>
      </c>
      <c r="R16636" t="s">
        <v>41</v>
      </c>
      <c r="S16636" s="6">
        <v>700074</v>
      </c>
      <c r="T16636" t="s">
        <v>29</v>
      </c>
      <c r="U16636" t="b">
        <v>0</v>
      </c>
    </row>
    <row r="16637" spans="1:21" x14ac:dyDescent="0.35">
      <c r="A16637" s="6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4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 s="6">
        <v>1</v>
      </c>
      <c r="O16637" t="s">
        <v>26</v>
      </c>
      <c r="P16637" s="6">
        <v>481</v>
      </c>
      <c r="Q16637" t="s">
        <v>35</v>
      </c>
      <c r="R16637" t="s">
        <v>36</v>
      </c>
      <c r="S16637" s="6">
        <v>122001</v>
      </c>
      <c r="T16637" t="s">
        <v>29</v>
      </c>
      <c r="U16637" t="b">
        <v>0</v>
      </c>
    </row>
    <row r="16638" spans="1:21" x14ac:dyDescent="0.35">
      <c r="A16638" s="6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4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 s="6">
        <v>1</v>
      </c>
      <c r="O16638" t="s">
        <v>26</v>
      </c>
      <c r="P16638" s="6">
        <v>399</v>
      </c>
      <c r="Q16638" t="s">
        <v>3905</v>
      </c>
      <c r="R16638" t="s">
        <v>145</v>
      </c>
      <c r="S16638" s="6">
        <v>383430</v>
      </c>
      <c r="T16638" t="s">
        <v>29</v>
      </c>
      <c r="U16638" t="b">
        <v>0</v>
      </c>
    </row>
    <row r="16639" spans="1:21" x14ac:dyDescent="0.35">
      <c r="A16639" s="6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4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 s="6">
        <v>1</v>
      </c>
      <c r="O16639" t="s">
        <v>26</v>
      </c>
      <c r="P16639" s="6">
        <v>429</v>
      </c>
      <c r="Q16639" t="s">
        <v>21743</v>
      </c>
      <c r="R16639" t="s">
        <v>111</v>
      </c>
      <c r="S16639" s="6">
        <v>207242</v>
      </c>
      <c r="T16639" t="s">
        <v>29</v>
      </c>
      <c r="U16639" t="b">
        <v>0</v>
      </c>
    </row>
    <row r="16640" spans="1:21" x14ac:dyDescent="0.35">
      <c r="A16640" s="6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4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 s="6">
        <v>1</v>
      </c>
      <c r="O16640" t="s">
        <v>26</v>
      </c>
      <c r="P16640" s="6">
        <v>569</v>
      </c>
      <c r="Q16640" t="s">
        <v>90</v>
      </c>
      <c r="R16640" t="s">
        <v>91</v>
      </c>
      <c r="S16640" s="6">
        <v>110002</v>
      </c>
      <c r="T16640" t="s">
        <v>29</v>
      </c>
      <c r="U16640" t="b">
        <v>0</v>
      </c>
    </row>
    <row r="16641" spans="1:21" x14ac:dyDescent="0.35">
      <c r="A16641" s="6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4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 s="6">
        <v>1</v>
      </c>
      <c r="O16641" t="s">
        <v>26</v>
      </c>
      <c r="P16641" s="6">
        <v>631</v>
      </c>
      <c r="Q16641" t="s">
        <v>335</v>
      </c>
      <c r="R16641" t="s">
        <v>111</v>
      </c>
      <c r="S16641" s="6">
        <v>201310</v>
      </c>
      <c r="T16641" t="s">
        <v>29</v>
      </c>
      <c r="U16641" t="b">
        <v>0</v>
      </c>
    </row>
    <row r="16642" spans="1:21" x14ac:dyDescent="0.35">
      <c r="A16642" s="6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4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 s="6">
        <v>1</v>
      </c>
      <c r="O16642" t="s">
        <v>26</v>
      </c>
      <c r="P16642" s="6">
        <v>824</v>
      </c>
      <c r="Q16642" t="s">
        <v>825</v>
      </c>
      <c r="R16642" t="s">
        <v>70</v>
      </c>
      <c r="S16642" s="6">
        <v>517502</v>
      </c>
      <c r="T16642" t="s">
        <v>29</v>
      </c>
      <c r="U16642" t="b">
        <v>0</v>
      </c>
    </row>
    <row r="16643" spans="1:21" x14ac:dyDescent="0.35">
      <c r="A16643" s="6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"))</f>
        <v>Adult</v>
      </c>
      <c r="G16643" s="1">
        <v>44686</v>
      </c>
      <c r="H16643" s="14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 s="6">
        <v>1</v>
      </c>
      <c r="O16643" t="s">
        <v>26</v>
      </c>
      <c r="P16643" s="6">
        <v>824</v>
      </c>
      <c r="Q16643" t="s">
        <v>1377</v>
      </c>
      <c r="R16643" t="s">
        <v>60</v>
      </c>
      <c r="S16643" s="6">
        <v>560098</v>
      </c>
      <c r="T16643" t="s">
        <v>29</v>
      </c>
      <c r="U16643" t="b">
        <v>0</v>
      </c>
    </row>
    <row r="16644" spans="1:21" x14ac:dyDescent="0.35">
      <c r="A16644" s="6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4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 s="6">
        <v>1</v>
      </c>
      <c r="O16644" t="s">
        <v>26</v>
      </c>
      <c r="P16644" s="6">
        <v>387</v>
      </c>
      <c r="Q16644" t="s">
        <v>169</v>
      </c>
      <c r="R16644" t="s">
        <v>56</v>
      </c>
      <c r="S16644" s="6">
        <v>411036</v>
      </c>
      <c r="T16644" t="s">
        <v>29</v>
      </c>
      <c r="U16644" t="b">
        <v>0</v>
      </c>
    </row>
    <row r="16645" spans="1:21" x14ac:dyDescent="0.35">
      <c r="A16645" s="6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</v>
      </c>
      <c r="G16645" s="1">
        <v>44686</v>
      </c>
      <c r="H16645" s="14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 s="6">
        <v>1</v>
      </c>
      <c r="O16645" t="s">
        <v>26</v>
      </c>
      <c r="P16645" s="6">
        <v>715</v>
      </c>
      <c r="Q16645" t="s">
        <v>690</v>
      </c>
      <c r="R16645" t="s">
        <v>47</v>
      </c>
      <c r="S16645" s="6">
        <v>628008</v>
      </c>
      <c r="T16645" t="s">
        <v>29</v>
      </c>
      <c r="U16645" t="b">
        <v>0</v>
      </c>
    </row>
    <row r="16646" spans="1:21" x14ac:dyDescent="0.35">
      <c r="A16646" s="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</v>
      </c>
      <c r="G16646" s="1">
        <v>44686</v>
      </c>
      <c r="H16646" s="14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 s="6">
        <v>1</v>
      </c>
      <c r="O16646" t="s">
        <v>26</v>
      </c>
      <c r="P16646" s="6">
        <v>487</v>
      </c>
      <c r="Q16646" t="s">
        <v>40</v>
      </c>
      <c r="R16646" t="s">
        <v>41</v>
      </c>
      <c r="S16646" s="6">
        <v>700054</v>
      </c>
      <c r="T16646" t="s">
        <v>29</v>
      </c>
      <c r="U16646" t="b">
        <v>0</v>
      </c>
    </row>
    <row r="16647" spans="1:21" x14ac:dyDescent="0.35">
      <c r="A16647" s="6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4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 s="6">
        <v>1</v>
      </c>
      <c r="O16647" t="s">
        <v>26</v>
      </c>
      <c r="P16647" s="6">
        <v>399</v>
      </c>
      <c r="Q16647" t="s">
        <v>1483</v>
      </c>
      <c r="R16647" t="s">
        <v>56</v>
      </c>
      <c r="S16647" s="6">
        <v>445307</v>
      </c>
      <c r="T16647" t="s">
        <v>29</v>
      </c>
      <c r="U16647" t="b">
        <v>0</v>
      </c>
    </row>
    <row r="16648" spans="1:21" x14ac:dyDescent="0.35">
      <c r="A16648" s="6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</v>
      </c>
      <c r="G16648" s="1">
        <v>44686</v>
      </c>
      <c r="H16648" s="14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 s="6">
        <v>1</v>
      </c>
      <c r="O16648" t="s">
        <v>26</v>
      </c>
      <c r="P16648" s="6">
        <v>348</v>
      </c>
      <c r="Q16648" t="s">
        <v>135</v>
      </c>
      <c r="R16648" t="s">
        <v>47</v>
      </c>
      <c r="S16648" s="6">
        <v>600078</v>
      </c>
      <c r="T16648" t="s">
        <v>29</v>
      </c>
      <c r="U16648" t="b">
        <v>0</v>
      </c>
    </row>
    <row r="16649" spans="1:21" x14ac:dyDescent="0.35">
      <c r="A16649" s="6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</v>
      </c>
      <c r="G16649" s="1">
        <v>44686</v>
      </c>
      <c r="H16649" s="14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 s="6">
        <v>1</v>
      </c>
      <c r="O16649" t="s">
        <v>26</v>
      </c>
      <c r="P16649" s="6">
        <v>376</v>
      </c>
      <c r="Q16649" t="s">
        <v>11262</v>
      </c>
      <c r="R16649" t="s">
        <v>47</v>
      </c>
      <c r="S16649" s="6">
        <v>638452</v>
      </c>
      <c r="T16649" t="s">
        <v>29</v>
      </c>
      <c r="U16649" t="b">
        <v>0</v>
      </c>
    </row>
    <row r="16650" spans="1:21" x14ac:dyDescent="0.35">
      <c r="A16650" s="6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</v>
      </c>
      <c r="G16650" s="1">
        <v>44686</v>
      </c>
      <c r="H16650" s="14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 s="6">
        <v>1</v>
      </c>
      <c r="O16650" t="s">
        <v>26</v>
      </c>
      <c r="P16650" s="6">
        <v>487</v>
      </c>
      <c r="Q16650" t="s">
        <v>2807</v>
      </c>
      <c r="R16650" t="s">
        <v>238</v>
      </c>
      <c r="S16650" s="6">
        <v>831017</v>
      </c>
      <c r="T16650" t="s">
        <v>29</v>
      </c>
      <c r="U16650" t="b">
        <v>0</v>
      </c>
    </row>
    <row r="16651" spans="1:21" x14ac:dyDescent="0.35">
      <c r="A16651" s="6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4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 s="6">
        <v>1</v>
      </c>
      <c r="O16651" t="s">
        <v>26</v>
      </c>
      <c r="P16651" s="6">
        <v>825</v>
      </c>
      <c r="Q16651" t="s">
        <v>804</v>
      </c>
      <c r="R16651" t="s">
        <v>56</v>
      </c>
      <c r="S16651" s="6">
        <v>421501</v>
      </c>
      <c r="T16651" t="s">
        <v>29</v>
      </c>
      <c r="U16651" t="b">
        <v>0</v>
      </c>
    </row>
    <row r="16652" spans="1:21" x14ac:dyDescent="0.35">
      <c r="A16652" s="6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4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 s="6">
        <v>1</v>
      </c>
      <c r="O16652" t="s">
        <v>26</v>
      </c>
      <c r="P16652" s="6">
        <v>379</v>
      </c>
      <c r="Q16652" t="s">
        <v>3198</v>
      </c>
      <c r="R16652" t="s">
        <v>70</v>
      </c>
      <c r="S16652" s="6">
        <v>530041</v>
      </c>
      <c r="T16652" t="s">
        <v>29</v>
      </c>
      <c r="U16652" t="b">
        <v>0</v>
      </c>
    </row>
    <row r="16653" spans="1:21" x14ac:dyDescent="0.35">
      <c r="A16653" s="6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</v>
      </c>
      <c r="G16653" s="1">
        <v>44686</v>
      </c>
      <c r="H16653" s="14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 s="6">
        <v>1</v>
      </c>
      <c r="O16653" t="s">
        <v>26</v>
      </c>
      <c r="P16653" s="6">
        <v>899</v>
      </c>
      <c r="Q16653" t="s">
        <v>169</v>
      </c>
      <c r="R16653" t="s">
        <v>56</v>
      </c>
      <c r="S16653" s="6">
        <v>411013</v>
      </c>
      <c r="T16653" t="s">
        <v>29</v>
      </c>
      <c r="U16653" t="b">
        <v>0</v>
      </c>
    </row>
    <row r="16654" spans="1:21" x14ac:dyDescent="0.35">
      <c r="A16654" s="6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</v>
      </c>
      <c r="G16654" s="1">
        <v>44686</v>
      </c>
      <c r="H16654" s="14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 s="6">
        <v>1</v>
      </c>
      <c r="O16654" t="s">
        <v>26</v>
      </c>
      <c r="P16654" s="6">
        <v>545</v>
      </c>
      <c r="Q16654" t="s">
        <v>85</v>
      </c>
      <c r="R16654" t="s">
        <v>86</v>
      </c>
      <c r="S16654" s="6">
        <v>500084</v>
      </c>
      <c r="T16654" t="s">
        <v>29</v>
      </c>
      <c r="U16654" t="b">
        <v>0</v>
      </c>
    </row>
    <row r="16655" spans="1:21" x14ac:dyDescent="0.35">
      <c r="A16655" s="6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</v>
      </c>
      <c r="G16655" s="1">
        <v>44686</v>
      </c>
      <c r="H16655" s="14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 s="6">
        <v>1</v>
      </c>
      <c r="O16655" t="s">
        <v>26</v>
      </c>
      <c r="P16655" s="6">
        <v>699</v>
      </c>
      <c r="Q16655" t="s">
        <v>3107</v>
      </c>
      <c r="R16655" t="s">
        <v>111</v>
      </c>
      <c r="S16655" s="6">
        <v>201306</v>
      </c>
      <c r="T16655" t="s">
        <v>29</v>
      </c>
      <c r="U16655" t="b">
        <v>0</v>
      </c>
    </row>
    <row r="16656" spans="1:21" x14ac:dyDescent="0.35">
      <c r="A16656" s="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4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 s="6">
        <v>1</v>
      </c>
      <c r="O16656" t="s">
        <v>26</v>
      </c>
      <c r="P16656" s="6">
        <v>759</v>
      </c>
      <c r="Q16656" t="s">
        <v>40</v>
      </c>
      <c r="R16656" t="s">
        <v>41</v>
      </c>
      <c r="S16656" s="6">
        <v>700039</v>
      </c>
      <c r="T16656" t="s">
        <v>29</v>
      </c>
      <c r="U16656" t="b">
        <v>0</v>
      </c>
    </row>
    <row r="16657" spans="1:21" x14ac:dyDescent="0.35">
      <c r="A16657" s="6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4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 s="6">
        <v>1</v>
      </c>
      <c r="O16657" t="s">
        <v>26</v>
      </c>
      <c r="P16657" s="6">
        <v>599</v>
      </c>
      <c r="Q16657" t="s">
        <v>12042</v>
      </c>
      <c r="R16657" t="s">
        <v>80</v>
      </c>
      <c r="S16657" s="6">
        <v>782001</v>
      </c>
      <c r="T16657" t="s">
        <v>29</v>
      </c>
      <c r="U16657" t="b">
        <v>0</v>
      </c>
    </row>
    <row r="16658" spans="1:21" x14ac:dyDescent="0.35">
      <c r="A16658" s="6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4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 s="6">
        <v>1</v>
      </c>
      <c r="O16658" t="s">
        <v>26</v>
      </c>
      <c r="P16658" s="6">
        <v>364</v>
      </c>
      <c r="Q16658" t="s">
        <v>226</v>
      </c>
      <c r="R16658" t="s">
        <v>60</v>
      </c>
      <c r="S16658" s="6">
        <v>560043</v>
      </c>
      <c r="T16658" t="s">
        <v>29</v>
      </c>
      <c r="U16658" t="b">
        <v>0</v>
      </c>
    </row>
    <row r="16659" spans="1:21" x14ac:dyDescent="0.35">
      <c r="A16659" s="6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4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 s="6">
        <v>1</v>
      </c>
      <c r="O16659" t="s">
        <v>26</v>
      </c>
      <c r="P16659" s="6">
        <v>1432</v>
      </c>
      <c r="Q16659" t="s">
        <v>91</v>
      </c>
      <c r="R16659" t="s">
        <v>91</v>
      </c>
      <c r="S16659" s="6">
        <v>110052</v>
      </c>
      <c r="T16659" t="s">
        <v>29</v>
      </c>
      <c r="U16659" t="b">
        <v>0</v>
      </c>
    </row>
    <row r="16660" spans="1:21" x14ac:dyDescent="0.35">
      <c r="A16660" s="6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</v>
      </c>
      <c r="G16660" s="1">
        <v>44686</v>
      </c>
      <c r="H16660" s="14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 s="6">
        <v>1</v>
      </c>
      <c r="O16660" t="s">
        <v>26</v>
      </c>
      <c r="P16660" s="6">
        <v>729</v>
      </c>
      <c r="Q16660" t="s">
        <v>85</v>
      </c>
      <c r="R16660" t="s">
        <v>86</v>
      </c>
      <c r="S16660" s="6">
        <v>502032</v>
      </c>
      <c r="T16660" t="s">
        <v>29</v>
      </c>
      <c r="U16660" t="b">
        <v>0</v>
      </c>
    </row>
    <row r="16661" spans="1:21" x14ac:dyDescent="0.35">
      <c r="A16661" s="6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4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 s="6">
        <v>1</v>
      </c>
      <c r="O16661" t="s">
        <v>26</v>
      </c>
      <c r="P16661" s="6">
        <v>899</v>
      </c>
      <c r="Q16661" t="s">
        <v>500</v>
      </c>
      <c r="R16661" t="s">
        <v>111</v>
      </c>
      <c r="S16661" s="6">
        <v>250002</v>
      </c>
      <c r="T16661" t="s">
        <v>29</v>
      </c>
      <c r="U16661" t="b">
        <v>0</v>
      </c>
    </row>
    <row r="16662" spans="1:21" x14ac:dyDescent="0.35">
      <c r="A16662" s="6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4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 s="6">
        <v>1</v>
      </c>
      <c r="O16662" t="s">
        <v>26</v>
      </c>
      <c r="P16662" s="6">
        <v>591</v>
      </c>
      <c r="Q16662" t="s">
        <v>1325</v>
      </c>
      <c r="R16662" t="s">
        <v>126</v>
      </c>
      <c r="S16662" s="6">
        <v>462039</v>
      </c>
      <c r="T16662" t="s">
        <v>29</v>
      </c>
      <c r="U16662" t="b">
        <v>0</v>
      </c>
    </row>
    <row r="16663" spans="1:21" x14ac:dyDescent="0.35">
      <c r="A16663" s="6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</v>
      </c>
      <c r="G16663" s="1">
        <v>44686</v>
      </c>
      <c r="H16663" s="14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 s="6">
        <v>1</v>
      </c>
      <c r="O16663" t="s">
        <v>26</v>
      </c>
      <c r="P16663" s="6">
        <v>355</v>
      </c>
      <c r="Q16663" t="s">
        <v>825</v>
      </c>
      <c r="R16663" t="s">
        <v>70</v>
      </c>
      <c r="S16663" s="6">
        <v>517502</v>
      </c>
      <c r="T16663" t="s">
        <v>29</v>
      </c>
      <c r="U16663" t="b">
        <v>0</v>
      </c>
    </row>
    <row r="16664" spans="1:21" x14ac:dyDescent="0.35">
      <c r="A16664" s="6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</v>
      </c>
      <c r="G16664" s="1">
        <v>44686</v>
      </c>
      <c r="H16664" s="14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 s="6">
        <v>1</v>
      </c>
      <c r="O16664" t="s">
        <v>26</v>
      </c>
      <c r="P16664" s="6">
        <v>999</v>
      </c>
      <c r="Q16664" t="s">
        <v>103</v>
      </c>
      <c r="R16664" t="s">
        <v>56</v>
      </c>
      <c r="S16664" s="6">
        <v>400043</v>
      </c>
      <c r="T16664" t="s">
        <v>29</v>
      </c>
      <c r="U16664" t="b">
        <v>0</v>
      </c>
    </row>
    <row r="16665" spans="1:21" x14ac:dyDescent="0.35">
      <c r="A16665" s="6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4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 s="6">
        <v>1</v>
      </c>
      <c r="O16665" t="s">
        <v>26</v>
      </c>
      <c r="P16665" s="6">
        <v>999</v>
      </c>
      <c r="Q16665" t="s">
        <v>110</v>
      </c>
      <c r="R16665" t="s">
        <v>111</v>
      </c>
      <c r="S16665" s="6">
        <v>226016</v>
      </c>
      <c r="T16665" t="s">
        <v>29</v>
      </c>
      <c r="U16665" t="b">
        <v>0</v>
      </c>
    </row>
    <row r="16666" spans="1:21" x14ac:dyDescent="0.35">
      <c r="A16666" s="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</v>
      </c>
      <c r="G16666" s="1">
        <v>44686</v>
      </c>
      <c r="H16666" s="14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 s="6">
        <v>1</v>
      </c>
      <c r="O16666" t="s">
        <v>26</v>
      </c>
      <c r="P16666" s="6">
        <v>376</v>
      </c>
      <c r="Q16666" t="s">
        <v>460</v>
      </c>
      <c r="R16666" t="s">
        <v>73</v>
      </c>
      <c r="S16666" s="6">
        <v>686664</v>
      </c>
      <c r="T16666" t="s">
        <v>29</v>
      </c>
      <c r="U16666" t="b">
        <v>0</v>
      </c>
    </row>
    <row r="16667" spans="1:21" x14ac:dyDescent="0.35">
      <c r="A16667" s="6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4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 s="6">
        <v>1</v>
      </c>
      <c r="O16667" t="s">
        <v>26</v>
      </c>
      <c r="P16667" s="6">
        <v>549</v>
      </c>
      <c r="Q16667" t="s">
        <v>59</v>
      </c>
      <c r="R16667" t="s">
        <v>60</v>
      </c>
      <c r="S16667" s="6">
        <v>560043</v>
      </c>
      <c r="T16667" t="s">
        <v>29</v>
      </c>
      <c r="U16667" t="b">
        <v>0</v>
      </c>
    </row>
    <row r="16668" spans="1:21" x14ac:dyDescent="0.35">
      <c r="A16668" s="6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</v>
      </c>
      <c r="G16668" s="1">
        <v>44686</v>
      </c>
      <c r="H16668" s="14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 s="6">
        <v>1</v>
      </c>
      <c r="O16668" t="s">
        <v>26</v>
      </c>
      <c r="P16668" s="6">
        <v>735</v>
      </c>
      <c r="Q16668" t="s">
        <v>169</v>
      </c>
      <c r="R16668" t="s">
        <v>56</v>
      </c>
      <c r="S16668" s="6">
        <v>411023</v>
      </c>
      <c r="T16668" t="s">
        <v>29</v>
      </c>
      <c r="U16668" t="b">
        <v>0</v>
      </c>
    </row>
    <row r="16669" spans="1:21" x14ac:dyDescent="0.35">
      <c r="A16669" s="6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</v>
      </c>
      <c r="G16669" s="1">
        <v>44686</v>
      </c>
      <c r="H16669" s="14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 s="6">
        <v>1</v>
      </c>
      <c r="O16669" t="s">
        <v>26</v>
      </c>
      <c r="P16669" s="6">
        <v>818</v>
      </c>
      <c r="Q16669" t="s">
        <v>35</v>
      </c>
      <c r="R16669" t="s">
        <v>36</v>
      </c>
      <c r="S16669" s="6">
        <v>122001</v>
      </c>
      <c r="T16669" t="s">
        <v>29</v>
      </c>
      <c r="U16669" t="b">
        <v>0</v>
      </c>
    </row>
    <row r="16670" spans="1:21" x14ac:dyDescent="0.35">
      <c r="A16670" s="6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</v>
      </c>
      <c r="G16670" s="1">
        <v>44686</v>
      </c>
      <c r="H16670" s="14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 s="6">
        <v>1</v>
      </c>
      <c r="O16670" t="s">
        <v>26</v>
      </c>
      <c r="P16670" s="6">
        <v>563</v>
      </c>
      <c r="Q16670" t="s">
        <v>3198</v>
      </c>
      <c r="R16670" t="s">
        <v>70</v>
      </c>
      <c r="S16670" s="6">
        <v>531163</v>
      </c>
      <c r="T16670" t="s">
        <v>29</v>
      </c>
      <c r="U16670" t="b">
        <v>0</v>
      </c>
    </row>
    <row r="16671" spans="1:21" x14ac:dyDescent="0.35">
      <c r="A16671" s="6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4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 s="6">
        <v>1</v>
      </c>
      <c r="O16671" t="s">
        <v>26</v>
      </c>
      <c r="P16671" s="6">
        <v>295</v>
      </c>
      <c r="Q16671" t="s">
        <v>541</v>
      </c>
      <c r="R16671" t="s">
        <v>56</v>
      </c>
      <c r="S16671" s="6">
        <v>431001</v>
      </c>
      <c r="T16671" t="s">
        <v>29</v>
      </c>
      <c r="U16671" t="b">
        <v>0</v>
      </c>
    </row>
    <row r="16672" spans="1:21" x14ac:dyDescent="0.35">
      <c r="A16672" s="6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</v>
      </c>
      <c r="G16672" s="1">
        <v>44686</v>
      </c>
      <c r="H16672" s="14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 s="6">
        <v>1</v>
      </c>
      <c r="O16672" t="s">
        <v>26</v>
      </c>
      <c r="P16672" s="6">
        <v>477</v>
      </c>
      <c r="Q16672" t="s">
        <v>2087</v>
      </c>
      <c r="R16672" t="s">
        <v>73</v>
      </c>
      <c r="S16672" s="6">
        <v>682023</v>
      </c>
      <c r="T16672" t="s">
        <v>29</v>
      </c>
      <c r="U16672" t="b">
        <v>0</v>
      </c>
    </row>
    <row r="16673" spans="1:21" x14ac:dyDescent="0.35">
      <c r="A16673" s="6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</v>
      </c>
      <c r="G16673" s="1">
        <v>44686</v>
      </c>
      <c r="H16673" s="14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 s="6">
        <v>1</v>
      </c>
      <c r="O16673" t="s">
        <v>26</v>
      </c>
      <c r="P16673" s="6">
        <v>1127</v>
      </c>
      <c r="Q16673" t="s">
        <v>300</v>
      </c>
      <c r="R16673" t="s">
        <v>70</v>
      </c>
      <c r="S16673" s="6">
        <v>530026</v>
      </c>
      <c r="T16673" t="s">
        <v>29</v>
      </c>
      <c r="U16673" t="b">
        <v>0</v>
      </c>
    </row>
    <row r="16674" spans="1:21" x14ac:dyDescent="0.35">
      <c r="A16674" s="6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</v>
      </c>
      <c r="G16674" s="1">
        <v>44686</v>
      </c>
      <c r="H16674" s="14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 s="6">
        <v>1</v>
      </c>
      <c r="O16674" t="s">
        <v>26</v>
      </c>
      <c r="P16674" s="6">
        <v>499</v>
      </c>
      <c r="Q16674" t="s">
        <v>18436</v>
      </c>
      <c r="R16674" t="s">
        <v>311</v>
      </c>
      <c r="S16674" s="6">
        <v>171006</v>
      </c>
      <c r="T16674" t="s">
        <v>29</v>
      </c>
      <c r="U16674" t="b">
        <v>0</v>
      </c>
    </row>
    <row r="16675" spans="1:21" x14ac:dyDescent="0.35">
      <c r="A16675" s="6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4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 s="6">
        <v>1</v>
      </c>
      <c r="O16675" t="s">
        <v>26</v>
      </c>
      <c r="P16675" s="6">
        <v>499</v>
      </c>
      <c r="Q16675" t="s">
        <v>1325</v>
      </c>
      <c r="R16675" t="s">
        <v>126</v>
      </c>
      <c r="S16675" s="6">
        <v>462043</v>
      </c>
      <c r="T16675" t="s">
        <v>29</v>
      </c>
      <c r="U16675" t="b">
        <v>0</v>
      </c>
    </row>
    <row r="16676" spans="1:21" x14ac:dyDescent="0.35">
      <c r="A16676" s="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4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 s="6">
        <v>1</v>
      </c>
      <c r="O16676" t="s">
        <v>26</v>
      </c>
      <c r="P16676" s="6">
        <v>969</v>
      </c>
      <c r="Q16676" t="s">
        <v>90</v>
      </c>
      <c r="R16676" t="s">
        <v>91</v>
      </c>
      <c r="S16676" s="6">
        <v>110059</v>
      </c>
      <c r="T16676" t="s">
        <v>29</v>
      </c>
      <c r="U16676" t="b">
        <v>0</v>
      </c>
    </row>
    <row r="16677" spans="1:21" x14ac:dyDescent="0.35">
      <c r="A16677" s="6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4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 s="6">
        <v>1</v>
      </c>
      <c r="O16677" t="s">
        <v>26</v>
      </c>
      <c r="P16677" s="6">
        <v>641</v>
      </c>
      <c r="Q16677" t="s">
        <v>358</v>
      </c>
      <c r="R16677" t="s">
        <v>56</v>
      </c>
      <c r="S16677" s="6">
        <v>401107</v>
      </c>
      <c r="T16677" t="s">
        <v>29</v>
      </c>
      <c r="U16677" t="b">
        <v>0</v>
      </c>
    </row>
    <row r="16678" spans="1:21" x14ac:dyDescent="0.35">
      <c r="A16678" s="6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4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 s="6">
        <v>1</v>
      </c>
      <c r="O16678" t="s">
        <v>26</v>
      </c>
      <c r="P16678" s="6">
        <v>295</v>
      </c>
      <c r="Q16678" t="s">
        <v>1165</v>
      </c>
      <c r="R16678" t="s">
        <v>47</v>
      </c>
      <c r="S16678" s="6">
        <v>631502</v>
      </c>
      <c r="T16678" t="s">
        <v>29</v>
      </c>
      <c r="U16678" t="b">
        <v>0</v>
      </c>
    </row>
    <row r="16679" spans="1:21" x14ac:dyDescent="0.35">
      <c r="A16679" s="6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4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 s="6">
        <v>1</v>
      </c>
      <c r="O16679" t="s">
        <v>26</v>
      </c>
      <c r="P16679" s="6">
        <v>388</v>
      </c>
      <c r="Q16679" t="s">
        <v>90</v>
      </c>
      <c r="R16679" t="s">
        <v>91</v>
      </c>
      <c r="S16679" s="6">
        <v>110003</v>
      </c>
      <c r="T16679" t="s">
        <v>29</v>
      </c>
      <c r="U16679" t="b">
        <v>0</v>
      </c>
    </row>
    <row r="16680" spans="1:21" x14ac:dyDescent="0.35">
      <c r="A16680" s="6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4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 s="6">
        <v>1</v>
      </c>
      <c r="O16680" t="s">
        <v>26</v>
      </c>
      <c r="P16680" s="6">
        <v>696</v>
      </c>
      <c r="Q16680" t="s">
        <v>90</v>
      </c>
      <c r="R16680" t="s">
        <v>91</v>
      </c>
      <c r="S16680" s="6">
        <v>110025</v>
      </c>
      <c r="T16680" t="s">
        <v>29</v>
      </c>
      <c r="U16680" t="b">
        <v>0</v>
      </c>
    </row>
    <row r="16681" spans="1:21" x14ac:dyDescent="0.35">
      <c r="A16681" s="6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4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 s="6">
        <v>1</v>
      </c>
      <c r="O16681" t="s">
        <v>26</v>
      </c>
      <c r="P16681" s="6">
        <v>1442</v>
      </c>
      <c r="Q16681" t="s">
        <v>5941</v>
      </c>
      <c r="R16681" t="s">
        <v>95</v>
      </c>
      <c r="S16681" s="6">
        <v>756002</v>
      </c>
      <c r="T16681" t="s">
        <v>29</v>
      </c>
      <c r="U16681" t="b">
        <v>0</v>
      </c>
    </row>
    <row r="16682" spans="1:21" x14ac:dyDescent="0.35">
      <c r="A16682" s="6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4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 s="6">
        <v>1</v>
      </c>
      <c r="O16682" t="s">
        <v>26</v>
      </c>
      <c r="P16682" s="6">
        <v>788</v>
      </c>
      <c r="Q16682" t="s">
        <v>90</v>
      </c>
      <c r="R16682" t="s">
        <v>91</v>
      </c>
      <c r="S16682" s="6">
        <v>110026</v>
      </c>
      <c r="T16682" t="s">
        <v>29</v>
      </c>
      <c r="U16682" t="b">
        <v>1</v>
      </c>
    </row>
    <row r="16683" spans="1:21" x14ac:dyDescent="0.35">
      <c r="A16683" s="6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4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 s="6">
        <v>2</v>
      </c>
      <c r="O16683" t="s">
        <v>26</v>
      </c>
      <c r="P16683" s="6">
        <v>1576</v>
      </c>
      <c r="Q16683" t="s">
        <v>40</v>
      </c>
      <c r="R16683" t="s">
        <v>41</v>
      </c>
      <c r="S16683" s="6">
        <v>700084</v>
      </c>
      <c r="T16683" t="s">
        <v>29</v>
      </c>
      <c r="U16683" t="b">
        <v>0</v>
      </c>
    </row>
    <row r="16684" spans="1:21" x14ac:dyDescent="0.35">
      <c r="A16684" s="6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4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 s="6">
        <v>1</v>
      </c>
      <c r="O16684" t="s">
        <v>26</v>
      </c>
      <c r="P16684" s="6">
        <v>824</v>
      </c>
      <c r="Q16684" t="s">
        <v>35</v>
      </c>
      <c r="R16684" t="s">
        <v>36</v>
      </c>
      <c r="S16684" s="6">
        <v>122002</v>
      </c>
      <c r="T16684" t="s">
        <v>29</v>
      </c>
      <c r="U16684" t="b">
        <v>0</v>
      </c>
    </row>
    <row r="16685" spans="1:21" x14ac:dyDescent="0.35">
      <c r="A16685" s="6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4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 s="6">
        <v>1</v>
      </c>
      <c r="O16685" t="s">
        <v>26</v>
      </c>
      <c r="P16685" s="6">
        <v>680</v>
      </c>
      <c r="Q16685" t="s">
        <v>5234</v>
      </c>
      <c r="R16685" t="s">
        <v>111</v>
      </c>
      <c r="S16685" s="6">
        <v>242001</v>
      </c>
      <c r="T16685" t="s">
        <v>29</v>
      </c>
      <c r="U16685" t="b">
        <v>0</v>
      </c>
    </row>
    <row r="16686" spans="1:21" x14ac:dyDescent="0.35">
      <c r="A16686" s="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4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 s="6">
        <v>1</v>
      </c>
      <c r="O16686" t="s">
        <v>26</v>
      </c>
      <c r="P16686" s="6">
        <v>459</v>
      </c>
      <c r="Q16686" t="s">
        <v>1489</v>
      </c>
      <c r="R16686" t="s">
        <v>47</v>
      </c>
      <c r="S16686" s="6">
        <v>629401</v>
      </c>
      <c r="T16686" t="s">
        <v>29</v>
      </c>
      <c r="U16686" t="b">
        <v>0</v>
      </c>
    </row>
    <row r="16687" spans="1:21" x14ac:dyDescent="0.35">
      <c r="A16687" s="6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4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 s="6">
        <v>1</v>
      </c>
      <c r="O16687" t="s">
        <v>26</v>
      </c>
      <c r="P16687" s="6">
        <v>629</v>
      </c>
      <c r="Q16687" t="s">
        <v>500</v>
      </c>
      <c r="R16687" t="s">
        <v>111</v>
      </c>
      <c r="S16687" s="6">
        <v>250001</v>
      </c>
      <c r="T16687" t="s">
        <v>29</v>
      </c>
      <c r="U16687" t="b">
        <v>0</v>
      </c>
    </row>
    <row r="16688" spans="1:21" x14ac:dyDescent="0.35">
      <c r="A16688" s="6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4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 s="6">
        <v>1</v>
      </c>
      <c r="O16688" t="s">
        <v>26</v>
      </c>
      <c r="P16688" s="6">
        <v>799</v>
      </c>
      <c r="Q16688" t="s">
        <v>59</v>
      </c>
      <c r="R16688" t="s">
        <v>60</v>
      </c>
      <c r="S16688" s="6">
        <v>560003</v>
      </c>
      <c r="T16688" t="s">
        <v>29</v>
      </c>
      <c r="U16688" t="b">
        <v>0</v>
      </c>
    </row>
    <row r="16689" spans="1:21" x14ac:dyDescent="0.35">
      <c r="A16689" s="6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4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 s="6">
        <v>1</v>
      </c>
      <c r="O16689" t="s">
        <v>26</v>
      </c>
      <c r="P16689" s="6">
        <v>788</v>
      </c>
      <c r="Q16689" t="s">
        <v>90</v>
      </c>
      <c r="R16689" t="s">
        <v>91</v>
      </c>
      <c r="S16689" s="6">
        <v>110034</v>
      </c>
      <c r="T16689" t="s">
        <v>29</v>
      </c>
      <c r="U16689" t="b">
        <v>0</v>
      </c>
    </row>
    <row r="16690" spans="1:21" x14ac:dyDescent="0.35">
      <c r="A16690" s="6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4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 s="6">
        <v>1</v>
      </c>
      <c r="O16690" t="s">
        <v>26</v>
      </c>
      <c r="P16690" s="6">
        <v>399</v>
      </c>
      <c r="Q16690" t="s">
        <v>358</v>
      </c>
      <c r="R16690" t="s">
        <v>56</v>
      </c>
      <c r="S16690" s="6">
        <v>400601</v>
      </c>
      <c r="T16690" t="s">
        <v>29</v>
      </c>
      <c r="U16690" t="b">
        <v>0</v>
      </c>
    </row>
    <row r="16691" spans="1:21" x14ac:dyDescent="0.35">
      <c r="A16691" s="6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4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 s="6">
        <v>1</v>
      </c>
      <c r="O16691" t="s">
        <v>26</v>
      </c>
      <c r="P16691" s="6">
        <v>387</v>
      </c>
      <c r="Q16691" t="s">
        <v>169</v>
      </c>
      <c r="R16691" t="s">
        <v>56</v>
      </c>
      <c r="S16691" s="6">
        <v>411057</v>
      </c>
      <c r="T16691" t="s">
        <v>29</v>
      </c>
      <c r="U16691" t="b">
        <v>0</v>
      </c>
    </row>
    <row r="16692" spans="1:21" x14ac:dyDescent="0.35">
      <c r="A16692" s="6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</v>
      </c>
      <c r="G16692" s="1">
        <v>44686</v>
      </c>
      <c r="H16692" s="14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 s="6">
        <v>1</v>
      </c>
      <c r="O16692" t="s">
        <v>26</v>
      </c>
      <c r="P16692" s="6">
        <v>726</v>
      </c>
      <c r="Q16692" t="s">
        <v>99</v>
      </c>
      <c r="R16692" t="s">
        <v>100</v>
      </c>
      <c r="S16692" s="6">
        <v>307026</v>
      </c>
      <c r="T16692" t="s">
        <v>29</v>
      </c>
      <c r="U16692" t="b">
        <v>0</v>
      </c>
    </row>
    <row r="16693" spans="1:21" x14ac:dyDescent="0.35">
      <c r="A16693" s="6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4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 s="6">
        <v>1</v>
      </c>
      <c r="O16693" t="s">
        <v>26</v>
      </c>
      <c r="P16693" s="6">
        <v>517</v>
      </c>
      <c r="Q16693" t="s">
        <v>169</v>
      </c>
      <c r="R16693" t="s">
        <v>56</v>
      </c>
      <c r="S16693" s="6">
        <v>411014</v>
      </c>
      <c r="T16693" t="s">
        <v>29</v>
      </c>
      <c r="U16693" t="b">
        <v>0</v>
      </c>
    </row>
    <row r="16694" spans="1:21" x14ac:dyDescent="0.35">
      <c r="A16694" s="6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</v>
      </c>
      <c r="G16694" s="1">
        <v>44686</v>
      </c>
      <c r="H16694" s="14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 s="6">
        <v>1</v>
      </c>
      <c r="O16694" t="s">
        <v>26</v>
      </c>
      <c r="P16694" s="6">
        <v>574</v>
      </c>
      <c r="Q16694" t="s">
        <v>2928</v>
      </c>
      <c r="R16694" t="s">
        <v>145</v>
      </c>
      <c r="S16694" s="6">
        <v>360004</v>
      </c>
      <c r="T16694" t="s">
        <v>29</v>
      </c>
      <c r="U16694" t="b">
        <v>0</v>
      </c>
    </row>
    <row r="16695" spans="1:21" x14ac:dyDescent="0.35">
      <c r="A16695" s="6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</v>
      </c>
      <c r="G16695" s="1">
        <v>44686</v>
      </c>
      <c r="H16695" s="14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 s="6">
        <v>1</v>
      </c>
      <c r="O16695" t="s">
        <v>26</v>
      </c>
      <c r="P16695" s="6">
        <v>345</v>
      </c>
      <c r="Q16695" t="s">
        <v>1678</v>
      </c>
      <c r="R16695" t="s">
        <v>56</v>
      </c>
      <c r="S16695" s="6">
        <v>440030</v>
      </c>
      <c r="T16695" t="s">
        <v>29</v>
      </c>
      <c r="U16695" t="b">
        <v>0</v>
      </c>
    </row>
    <row r="16696" spans="1:21" x14ac:dyDescent="0.35">
      <c r="A16696" s="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4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 s="6">
        <v>1</v>
      </c>
      <c r="O16696" t="s">
        <v>26</v>
      </c>
      <c r="P16696" s="6">
        <v>469</v>
      </c>
      <c r="Q16696" t="s">
        <v>110</v>
      </c>
      <c r="R16696" t="s">
        <v>111</v>
      </c>
      <c r="S16696" s="6">
        <v>226012</v>
      </c>
      <c r="T16696" t="s">
        <v>29</v>
      </c>
      <c r="U16696" t="b">
        <v>0</v>
      </c>
    </row>
    <row r="16697" spans="1:21" x14ac:dyDescent="0.35">
      <c r="A16697" s="6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</v>
      </c>
      <c r="G16697" s="1">
        <v>44686</v>
      </c>
      <c r="H16697" s="14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 s="6">
        <v>1</v>
      </c>
      <c r="O16697" t="s">
        <v>26</v>
      </c>
      <c r="P16697" s="6">
        <v>1432</v>
      </c>
      <c r="Q16697" t="s">
        <v>358</v>
      </c>
      <c r="R16697" t="s">
        <v>56</v>
      </c>
      <c r="S16697" s="6">
        <v>401107</v>
      </c>
      <c r="T16697" t="s">
        <v>29</v>
      </c>
      <c r="U16697" t="b">
        <v>0</v>
      </c>
    </row>
    <row r="16698" spans="1:21" x14ac:dyDescent="0.35">
      <c r="A16698" s="6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4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 s="6">
        <v>1</v>
      </c>
      <c r="O16698" t="s">
        <v>26</v>
      </c>
      <c r="P16698" s="6">
        <v>791</v>
      </c>
      <c r="Q16698" t="s">
        <v>103</v>
      </c>
      <c r="R16698" t="s">
        <v>56</v>
      </c>
      <c r="S16698" s="6">
        <v>400067</v>
      </c>
      <c r="T16698" t="s">
        <v>29</v>
      </c>
      <c r="U16698" t="b">
        <v>0</v>
      </c>
    </row>
    <row r="16699" spans="1:21" x14ac:dyDescent="0.35">
      <c r="A16699" s="6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4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 s="6">
        <v>1</v>
      </c>
      <c r="O16699" t="s">
        <v>26</v>
      </c>
      <c r="P16699" s="6">
        <v>588</v>
      </c>
      <c r="Q16699" t="s">
        <v>144</v>
      </c>
      <c r="R16699" t="s">
        <v>145</v>
      </c>
      <c r="S16699" s="6">
        <v>380015</v>
      </c>
      <c r="T16699" t="s">
        <v>29</v>
      </c>
      <c r="U16699" t="b">
        <v>0</v>
      </c>
    </row>
    <row r="16700" spans="1:21" x14ac:dyDescent="0.35">
      <c r="A16700" s="6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</v>
      </c>
      <c r="G16700" s="1">
        <v>44686</v>
      </c>
      <c r="H16700" s="14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 s="6">
        <v>1</v>
      </c>
      <c r="O16700" t="s">
        <v>26</v>
      </c>
      <c r="P16700" s="6">
        <v>599</v>
      </c>
      <c r="Q16700" t="s">
        <v>257</v>
      </c>
      <c r="R16700" t="s">
        <v>56</v>
      </c>
      <c r="S16700" s="6">
        <v>410209</v>
      </c>
      <c r="T16700" t="s">
        <v>29</v>
      </c>
      <c r="U16700" t="b">
        <v>0</v>
      </c>
    </row>
    <row r="16701" spans="1:21" x14ac:dyDescent="0.35">
      <c r="A16701" s="6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4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 s="6">
        <v>1</v>
      </c>
      <c r="O16701" t="s">
        <v>26</v>
      </c>
      <c r="P16701" s="6">
        <v>2299</v>
      </c>
      <c r="Q16701" t="s">
        <v>1377</v>
      </c>
      <c r="R16701" t="s">
        <v>60</v>
      </c>
      <c r="S16701" s="6">
        <v>560050</v>
      </c>
      <c r="T16701" t="s">
        <v>29</v>
      </c>
      <c r="U16701" t="b">
        <v>0</v>
      </c>
    </row>
    <row r="16702" spans="1:21" x14ac:dyDescent="0.35">
      <c r="A16702" s="6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</v>
      </c>
      <c r="G16702" s="1">
        <v>44686</v>
      </c>
      <c r="H16702" s="14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 s="6">
        <v>1</v>
      </c>
      <c r="O16702" t="s">
        <v>26</v>
      </c>
      <c r="P16702" s="6">
        <v>999</v>
      </c>
      <c r="Q16702" t="s">
        <v>2147</v>
      </c>
      <c r="R16702" t="s">
        <v>133</v>
      </c>
      <c r="S16702" s="6">
        <v>249403</v>
      </c>
      <c r="T16702" t="s">
        <v>29</v>
      </c>
      <c r="U16702" t="b">
        <v>0</v>
      </c>
    </row>
    <row r="16703" spans="1:21" x14ac:dyDescent="0.35">
      <c r="A16703" s="6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4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 s="6">
        <v>1</v>
      </c>
      <c r="O16703" t="s">
        <v>26</v>
      </c>
      <c r="P16703" s="6">
        <v>399</v>
      </c>
      <c r="Q16703" t="s">
        <v>329</v>
      </c>
      <c r="R16703" t="s">
        <v>100</v>
      </c>
      <c r="S16703" s="6">
        <v>313002</v>
      </c>
      <c r="T16703" t="s">
        <v>29</v>
      </c>
      <c r="U16703" t="b">
        <v>0</v>
      </c>
    </row>
    <row r="16704" spans="1:21" x14ac:dyDescent="0.35">
      <c r="A16704" s="6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4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 s="6">
        <v>1</v>
      </c>
      <c r="O16704" t="s">
        <v>26</v>
      </c>
      <c r="P16704" s="6">
        <v>729</v>
      </c>
      <c r="Q16704" t="s">
        <v>59</v>
      </c>
      <c r="R16704" t="s">
        <v>60</v>
      </c>
      <c r="S16704" s="6">
        <v>560024</v>
      </c>
      <c r="T16704" t="s">
        <v>29</v>
      </c>
      <c r="U16704" t="b">
        <v>0</v>
      </c>
    </row>
    <row r="16705" spans="1:21" x14ac:dyDescent="0.35">
      <c r="A16705" s="6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4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 s="6">
        <v>1</v>
      </c>
      <c r="O16705" t="s">
        <v>26</v>
      </c>
      <c r="P16705" s="6">
        <v>322</v>
      </c>
      <c r="Q16705" t="s">
        <v>103</v>
      </c>
      <c r="R16705" t="s">
        <v>56</v>
      </c>
      <c r="S16705" s="6">
        <v>400079</v>
      </c>
      <c r="T16705" t="s">
        <v>29</v>
      </c>
      <c r="U16705" t="b">
        <v>0</v>
      </c>
    </row>
    <row r="16706" spans="1:21" x14ac:dyDescent="0.35">
      <c r="A16706" s="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4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 s="6">
        <v>1</v>
      </c>
      <c r="O16706" t="s">
        <v>26</v>
      </c>
      <c r="P16706" s="6">
        <v>449</v>
      </c>
      <c r="Q16706" t="s">
        <v>433</v>
      </c>
      <c r="R16706" t="s">
        <v>56</v>
      </c>
      <c r="S16706" s="6">
        <v>412101</v>
      </c>
      <c r="T16706" t="s">
        <v>29</v>
      </c>
      <c r="U16706" t="b">
        <v>0</v>
      </c>
    </row>
    <row r="16707" spans="1:21" x14ac:dyDescent="0.35">
      <c r="A16707" s="6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"))</f>
        <v>Adult</v>
      </c>
      <c r="G16707" s="1">
        <v>44686</v>
      </c>
      <c r="H16707" s="14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 s="6">
        <v>1</v>
      </c>
      <c r="O16707" t="s">
        <v>26</v>
      </c>
      <c r="P16707" s="6">
        <v>799</v>
      </c>
      <c r="Q16707" t="s">
        <v>169</v>
      </c>
      <c r="R16707" t="s">
        <v>56</v>
      </c>
      <c r="S16707" s="6">
        <v>411006</v>
      </c>
      <c r="T16707" t="s">
        <v>29</v>
      </c>
      <c r="U16707" t="b">
        <v>0</v>
      </c>
    </row>
    <row r="16708" spans="1:21" x14ac:dyDescent="0.35">
      <c r="A16708" s="6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4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 s="6">
        <v>1</v>
      </c>
      <c r="O16708" t="s">
        <v>26</v>
      </c>
      <c r="P16708" s="6">
        <v>1125</v>
      </c>
      <c r="Q16708" t="s">
        <v>110</v>
      </c>
      <c r="R16708" t="s">
        <v>111</v>
      </c>
      <c r="S16708" s="6">
        <v>226017</v>
      </c>
      <c r="T16708" t="s">
        <v>29</v>
      </c>
      <c r="U16708" t="b">
        <v>0</v>
      </c>
    </row>
    <row r="16709" spans="1:21" x14ac:dyDescent="0.35">
      <c r="A16709" s="6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4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 s="6">
        <v>1</v>
      </c>
      <c r="O16709" t="s">
        <v>26</v>
      </c>
      <c r="P16709" s="6">
        <v>631</v>
      </c>
      <c r="Q16709" t="s">
        <v>180</v>
      </c>
      <c r="R16709" t="s">
        <v>47</v>
      </c>
      <c r="S16709" s="6">
        <v>620101</v>
      </c>
      <c r="T16709" t="s">
        <v>29</v>
      </c>
      <c r="U16709" t="b">
        <v>0</v>
      </c>
    </row>
    <row r="16710" spans="1:21" x14ac:dyDescent="0.35">
      <c r="A16710" s="6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</v>
      </c>
      <c r="G16710" s="1">
        <v>44686</v>
      </c>
      <c r="H16710" s="14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 s="6">
        <v>1</v>
      </c>
      <c r="O16710" t="s">
        <v>26</v>
      </c>
      <c r="P16710" s="6">
        <v>432</v>
      </c>
      <c r="Q16710" t="s">
        <v>103</v>
      </c>
      <c r="R16710" t="s">
        <v>56</v>
      </c>
      <c r="S16710" s="6">
        <v>400025</v>
      </c>
      <c r="T16710" t="s">
        <v>29</v>
      </c>
      <c r="U16710" t="b">
        <v>0</v>
      </c>
    </row>
    <row r="16711" spans="1:21" x14ac:dyDescent="0.35">
      <c r="A16711" s="6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4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 s="6">
        <v>1</v>
      </c>
      <c r="O16711" t="s">
        <v>26</v>
      </c>
      <c r="P16711" s="6">
        <v>799</v>
      </c>
      <c r="Q16711" t="s">
        <v>1314</v>
      </c>
      <c r="R16711" t="s">
        <v>36</v>
      </c>
      <c r="S16711" s="6">
        <v>121010</v>
      </c>
      <c r="T16711" t="s">
        <v>29</v>
      </c>
      <c r="U16711" t="b">
        <v>0</v>
      </c>
    </row>
    <row r="16712" spans="1:21" x14ac:dyDescent="0.35">
      <c r="A16712" s="6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4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 s="6">
        <v>1</v>
      </c>
      <c r="O16712" t="s">
        <v>26</v>
      </c>
      <c r="P16712" s="6">
        <v>1432</v>
      </c>
      <c r="Q16712" t="s">
        <v>169</v>
      </c>
      <c r="R16712" t="s">
        <v>56</v>
      </c>
      <c r="S16712" s="6">
        <v>411057</v>
      </c>
      <c r="T16712" t="s">
        <v>29</v>
      </c>
      <c r="U16712" t="b">
        <v>0</v>
      </c>
    </row>
    <row r="16713" spans="1:21" x14ac:dyDescent="0.35">
      <c r="A16713" s="6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4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 s="6">
        <v>1</v>
      </c>
      <c r="O16713" t="s">
        <v>26</v>
      </c>
      <c r="P16713" s="6">
        <v>1033</v>
      </c>
      <c r="Q16713" t="s">
        <v>110</v>
      </c>
      <c r="R16713" t="s">
        <v>111</v>
      </c>
      <c r="S16713" s="6">
        <v>226025</v>
      </c>
      <c r="T16713" t="s">
        <v>29</v>
      </c>
      <c r="U16713" t="b">
        <v>0</v>
      </c>
    </row>
    <row r="16714" spans="1:21" x14ac:dyDescent="0.35">
      <c r="A16714" s="6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4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 s="6">
        <v>1</v>
      </c>
      <c r="O16714" t="s">
        <v>26</v>
      </c>
      <c r="P16714" s="6">
        <v>353</v>
      </c>
      <c r="Q16714" t="s">
        <v>59</v>
      </c>
      <c r="R16714" t="s">
        <v>60</v>
      </c>
      <c r="S16714" s="6">
        <v>560055</v>
      </c>
      <c r="T16714" t="s">
        <v>29</v>
      </c>
      <c r="U16714" t="b">
        <v>0</v>
      </c>
    </row>
    <row r="16715" spans="1:21" x14ac:dyDescent="0.35">
      <c r="A16715" s="6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4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 s="6">
        <v>1</v>
      </c>
      <c r="O16715" t="s">
        <v>26</v>
      </c>
      <c r="P16715" s="6">
        <v>399</v>
      </c>
      <c r="Q16715" t="s">
        <v>90</v>
      </c>
      <c r="R16715" t="s">
        <v>91</v>
      </c>
      <c r="S16715" s="6">
        <v>110017</v>
      </c>
      <c r="T16715" t="s">
        <v>29</v>
      </c>
      <c r="U16715" t="b">
        <v>0</v>
      </c>
    </row>
    <row r="16716" spans="1:21" x14ac:dyDescent="0.35">
      <c r="A16716" s="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4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 s="6">
        <v>1</v>
      </c>
      <c r="O16716" t="s">
        <v>26</v>
      </c>
      <c r="P16716" s="6">
        <v>353</v>
      </c>
      <c r="Q16716" t="s">
        <v>277</v>
      </c>
      <c r="R16716" t="s">
        <v>111</v>
      </c>
      <c r="S16716" s="6">
        <v>201301</v>
      </c>
      <c r="T16716" t="s">
        <v>29</v>
      </c>
      <c r="U16716" t="b">
        <v>0</v>
      </c>
    </row>
    <row r="16717" spans="1:21" x14ac:dyDescent="0.35">
      <c r="A16717" s="6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4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 s="6">
        <v>1</v>
      </c>
      <c r="O16717" t="s">
        <v>26</v>
      </c>
      <c r="P16717" s="6">
        <v>301</v>
      </c>
      <c r="Q16717" t="s">
        <v>85</v>
      </c>
      <c r="R16717" t="s">
        <v>86</v>
      </c>
      <c r="S16717" s="6">
        <v>500072</v>
      </c>
      <c r="T16717" t="s">
        <v>29</v>
      </c>
      <c r="U16717" t="b">
        <v>0</v>
      </c>
    </row>
    <row r="16718" spans="1:21" x14ac:dyDescent="0.35">
      <c r="A16718" s="6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4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 s="6">
        <v>1</v>
      </c>
      <c r="O16718" t="s">
        <v>26</v>
      </c>
      <c r="P16718" s="6">
        <v>399</v>
      </c>
      <c r="Q16718" t="s">
        <v>460</v>
      </c>
      <c r="R16718" t="s">
        <v>73</v>
      </c>
      <c r="S16718" s="6">
        <v>682036</v>
      </c>
      <c r="T16718" t="s">
        <v>29</v>
      </c>
      <c r="U16718" t="b">
        <v>0</v>
      </c>
    </row>
    <row r="16719" spans="1:21" x14ac:dyDescent="0.35">
      <c r="A16719" s="6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4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 s="6">
        <v>1</v>
      </c>
      <c r="O16719" t="s">
        <v>26</v>
      </c>
      <c r="P16719" s="6">
        <v>939</v>
      </c>
      <c r="Q16719" t="s">
        <v>387</v>
      </c>
      <c r="R16719" t="s">
        <v>47</v>
      </c>
      <c r="S16719" s="6">
        <v>641014</v>
      </c>
      <c r="T16719" t="s">
        <v>29</v>
      </c>
      <c r="U16719" t="b">
        <v>0</v>
      </c>
    </row>
    <row r="16720" spans="1:21" x14ac:dyDescent="0.35">
      <c r="A16720" s="6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4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 s="6">
        <v>1</v>
      </c>
      <c r="O16720" t="s">
        <v>26</v>
      </c>
      <c r="P16720" s="6">
        <v>693</v>
      </c>
      <c r="Q16720" t="s">
        <v>21824</v>
      </c>
      <c r="R16720" t="s">
        <v>56</v>
      </c>
      <c r="S16720" s="6">
        <v>412207</v>
      </c>
      <c r="T16720" t="s">
        <v>29</v>
      </c>
      <c r="U16720" t="b">
        <v>0</v>
      </c>
    </row>
    <row r="16721" spans="1:21" x14ac:dyDescent="0.35">
      <c r="A16721" s="6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</v>
      </c>
      <c r="G16721" s="1">
        <v>44686</v>
      </c>
      <c r="H16721" s="14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 s="6">
        <v>1</v>
      </c>
      <c r="O16721" t="s">
        <v>26</v>
      </c>
      <c r="P16721" s="6">
        <v>399</v>
      </c>
      <c r="Q16721" t="s">
        <v>135</v>
      </c>
      <c r="R16721" t="s">
        <v>47</v>
      </c>
      <c r="S16721" s="6">
        <v>600017</v>
      </c>
      <c r="T16721" t="s">
        <v>29</v>
      </c>
      <c r="U16721" t="b">
        <v>0</v>
      </c>
    </row>
    <row r="16722" spans="1:21" x14ac:dyDescent="0.35">
      <c r="A16722" s="6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4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 s="6">
        <v>1</v>
      </c>
      <c r="O16722" t="s">
        <v>26</v>
      </c>
      <c r="P16722" s="6">
        <v>1349</v>
      </c>
      <c r="Q16722" t="s">
        <v>59</v>
      </c>
      <c r="R16722" t="s">
        <v>60</v>
      </c>
      <c r="S16722" s="6">
        <v>560077</v>
      </c>
      <c r="T16722" t="s">
        <v>29</v>
      </c>
      <c r="U16722" t="b">
        <v>0</v>
      </c>
    </row>
    <row r="16723" spans="1:21" x14ac:dyDescent="0.35">
      <c r="A16723" s="6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4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 s="6">
        <v>1</v>
      </c>
      <c r="O16723" t="s">
        <v>26</v>
      </c>
      <c r="P16723" s="6">
        <v>825</v>
      </c>
      <c r="Q16723" t="s">
        <v>190</v>
      </c>
      <c r="R16723" t="s">
        <v>60</v>
      </c>
      <c r="S16723" s="6">
        <v>576104</v>
      </c>
      <c r="T16723" t="s">
        <v>29</v>
      </c>
      <c r="U16723" t="b">
        <v>0</v>
      </c>
    </row>
    <row r="16724" spans="1:21" x14ac:dyDescent="0.35">
      <c r="A16724" s="6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4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 s="6">
        <v>1</v>
      </c>
      <c r="O16724" t="s">
        <v>26</v>
      </c>
      <c r="P16724" s="6">
        <v>1053</v>
      </c>
      <c r="Q16724" t="s">
        <v>85</v>
      </c>
      <c r="R16724" t="s">
        <v>86</v>
      </c>
      <c r="S16724" s="6">
        <v>500072</v>
      </c>
      <c r="T16724" t="s">
        <v>29</v>
      </c>
      <c r="U16724" t="b">
        <v>0</v>
      </c>
    </row>
    <row r="16725" spans="1:21" x14ac:dyDescent="0.35">
      <c r="A16725" s="6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4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 s="6">
        <v>1</v>
      </c>
      <c r="O16725" t="s">
        <v>26</v>
      </c>
      <c r="P16725" s="6">
        <v>1043</v>
      </c>
      <c r="Q16725" t="s">
        <v>40</v>
      </c>
      <c r="R16725" t="s">
        <v>41</v>
      </c>
      <c r="S16725" s="6">
        <v>700028</v>
      </c>
      <c r="T16725" t="s">
        <v>29</v>
      </c>
      <c r="U16725" t="b">
        <v>0</v>
      </c>
    </row>
    <row r="16726" spans="1:21" x14ac:dyDescent="0.35">
      <c r="A16726" s="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</v>
      </c>
      <c r="G16726" s="1">
        <v>44686</v>
      </c>
      <c r="H16726" s="14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 s="6">
        <v>1</v>
      </c>
      <c r="O16726" t="s">
        <v>26</v>
      </c>
      <c r="P16726" s="6">
        <v>685</v>
      </c>
      <c r="Q16726" t="s">
        <v>7159</v>
      </c>
      <c r="R16726" t="s">
        <v>145</v>
      </c>
      <c r="S16726" s="6">
        <v>370201</v>
      </c>
      <c r="T16726" t="s">
        <v>29</v>
      </c>
      <c r="U16726" t="b">
        <v>0</v>
      </c>
    </row>
    <row r="16727" spans="1:21" x14ac:dyDescent="0.35">
      <c r="A16727" s="6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</v>
      </c>
      <c r="G16727" s="1">
        <v>44686</v>
      </c>
      <c r="H16727" s="14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 s="6">
        <v>1</v>
      </c>
      <c r="O16727" t="s">
        <v>26</v>
      </c>
      <c r="P16727" s="6">
        <v>527</v>
      </c>
      <c r="Q16727" t="s">
        <v>90</v>
      </c>
      <c r="R16727" t="s">
        <v>91</v>
      </c>
      <c r="S16727" s="6">
        <v>110092</v>
      </c>
      <c r="T16727" t="s">
        <v>29</v>
      </c>
      <c r="U16727" t="b">
        <v>0</v>
      </c>
    </row>
    <row r="16728" spans="1:21" x14ac:dyDescent="0.35">
      <c r="A16728" s="6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4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 s="6">
        <v>1</v>
      </c>
      <c r="O16728" t="s">
        <v>26</v>
      </c>
      <c r="P16728" s="6">
        <v>459</v>
      </c>
      <c r="Q16728" t="s">
        <v>135</v>
      </c>
      <c r="R16728" t="s">
        <v>47</v>
      </c>
      <c r="S16728" s="6">
        <v>600053</v>
      </c>
      <c r="T16728" t="s">
        <v>29</v>
      </c>
      <c r="U16728" t="b">
        <v>0</v>
      </c>
    </row>
    <row r="16729" spans="1:21" x14ac:dyDescent="0.35">
      <c r="A16729" s="6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4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 s="6">
        <v>1</v>
      </c>
      <c r="O16729" t="s">
        <v>26</v>
      </c>
      <c r="P16729" s="6">
        <v>329</v>
      </c>
      <c r="Q16729" t="s">
        <v>2887</v>
      </c>
      <c r="R16729" t="s">
        <v>36</v>
      </c>
      <c r="S16729" s="6">
        <v>121001</v>
      </c>
      <c r="T16729" t="s">
        <v>29</v>
      </c>
      <c r="U16729" t="b">
        <v>0</v>
      </c>
    </row>
    <row r="16730" spans="1:21" x14ac:dyDescent="0.35">
      <c r="A16730" s="6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4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 s="6">
        <v>1</v>
      </c>
      <c r="O16730" t="s">
        <v>26</v>
      </c>
      <c r="P16730" s="6">
        <v>323</v>
      </c>
      <c r="Q16730" t="s">
        <v>257</v>
      </c>
      <c r="R16730" t="s">
        <v>56</v>
      </c>
      <c r="S16730" s="6">
        <v>410218</v>
      </c>
      <c r="T16730" t="s">
        <v>29</v>
      </c>
      <c r="U16730" t="b">
        <v>0</v>
      </c>
    </row>
    <row r="16731" spans="1:21" x14ac:dyDescent="0.35">
      <c r="A16731" s="6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4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 s="6">
        <v>1</v>
      </c>
      <c r="O16731" t="s">
        <v>26</v>
      </c>
      <c r="P16731" s="6">
        <v>475</v>
      </c>
      <c r="Q16731" t="s">
        <v>135</v>
      </c>
      <c r="R16731" t="s">
        <v>47</v>
      </c>
      <c r="S16731" s="6">
        <v>600061</v>
      </c>
      <c r="T16731" t="s">
        <v>29</v>
      </c>
      <c r="U16731" t="b">
        <v>0</v>
      </c>
    </row>
    <row r="16732" spans="1:21" x14ac:dyDescent="0.35">
      <c r="A16732" s="6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4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 s="6">
        <v>1</v>
      </c>
      <c r="O16732" t="s">
        <v>26</v>
      </c>
      <c r="P16732" s="6">
        <v>549</v>
      </c>
      <c r="Q16732" t="s">
        <v>110</v>
      </c>
      <c r="R16732" t="s">
        <v>111</v>
      </c>
      <c r="S16732" s="6">
        <v>226021</v>
      </c>
      <c r="T16732" t="s">
        <v>29</v>
      </c>
      <c r="U16732" t="b">
        <v>0</v>
      </c>
    </row>
    <row r="16733" spans="1:21" x14ac:dyDescent="0.35">
      <c r="A16733" s="6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</v>
      </c>
      <c r="G16733" s="1">
        <v>44686</v>
      </c>
      <c r="H16733" s="14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 s="6">
        <v>1</v>
      </c>
      <c r="O16733" t="s">
        <v>26</v>
      </c>
      <c r="P16733" s="6">
        <v>399</v>
      </c>
      <c r="Q16733" t="s">
        <v>21840</v>
      </c>
      <c r="R16733" t="s">
        <v>60</v>
      </c>
      <c r="S16733" s="6">
        <v>591307</v>
      </c>
      <c r="T16733" t="s">
        <v>29</v>
      </c>
      <c r="U16733" t="b">
        <v>0</v>
      </c>
    </row>
    <row r="16734" spans="1:21" x14ac:dyDescent="0.35">
      <c r="A16734" s="6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4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 s="6">
        <v>1</v>
      </c>
      <c r="O16734" t="s">
        <v>26</v>
      </c>
      <c r="P16734" s="6">
        <v>626</v>
      </c>
      <c r="Q16734" t="s">
        <v>332</v>
      </c>
      <c r="R16734" t="s">
        <v>332</v>
      </c>
      <c r="S16734" s="6">
        <v>605001</v>
      </c>
      <c r="T16734" t="s">
        <v>29</v>
      </c>
      <c r="U16734" t="b">
        <v>0</v>
      </c>
    </row>
    <row r="16735" spans="1:21" x14ac:dyDescent="0.35">
      <c r="A16735" s="6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4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 s="6">
        <v>1</v>
      </c>
      <c r="O16735" t="s">
        <v>26</v>
      </c>
      <c r="P16735" s="6">
        <v>726</v>
      </c>
      <c r="Q16735" t="s">
        <v>3330</v>
      </c>
      <c r="R16735" t="s">
        <v>581</v>
      </c>
      <c r="S16735" s="6">
        <v>403521</v>
      </c>
      <c r="T16735" t="s">
        <v>29</v>
      </c>
      <c r="U16735" t="b">
        <v>0</v>
      </c>
    </row>
    <row r="16736" spans="1:21" x14ac:dyDescent="0.35">
      <c r="A16736" s="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4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 s="6">
        <v>1</v>
      </c>
      <c r="O16736" t="s">
        <v>26</v>
      </c>
      <c r="P16736" s="6">
        <v>1044</v>
      </c>
      <c r="Q16736" t="s">
        <v>85</v>
      </c>
      <c r="R16736" t="s">
        <v>86</v>
      </c>
      <c r="S16736" s="6">
        <v>500018</v>
      </c>
      <c r="T16736" t="s">
        <v>29</v>
      </c>
      <c r="U16736" t="b">
        <v>0</v>
      </c>
    </row>
    <row r="16737" spans="1:21" x14ac:dyDescent="0.35">
      <c r="A16737" s="6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4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 s="6">
        <v>1</v>
      </c>
      <c r="O16737" t="s">
        <v>26</v>
      </c>
      <c r="P16737" s="6">
        <v>759</v>
      </c>
      <c r="Q16737" t="s">
        <v>1869</v>
      </c>
      <c r="R16737" t="s">
        <v>716</v>
      </c>
      <c r="S16737" s="6">
        <v>180007</v>
      </c>
      <c r="T16737" t="s">
        <v>29</v>
      </c>
      <c r="U16737" t="b">
        <v>0</v>
      </c>
    </row>
    <row r="16738" spans="1:21" x14ac:dyDescent="0.35">
      <c r="A16738" s="6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4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 s="6">
        <v>1</v>
      </c>
      <c r="O16738" t="s">
        <v>26</v>
      </c>
      <c r="P16738" s="6">
        <v>648</v>
      </c>
      <c r="Q16738" t="s">
        <v>90</v>
      </c>
      <c r="R16738" t="s">
        <v>91</v>
      </c>
      <c r="S16738" s="6">
        <v>110063</v>
      </c>
      <c r="T16738" t="s">
        <v>29</v>
      </c>
      <c r="U16738" t="b">
        <v>0</v>
      </c>
    </row>
    <row r="16739" spans="1:21" x14ac:dyDescent="0.35">
      <c r="A16739" s="6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4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 s="6">
        <v>1</v>
      </c>
      <c r="O16739" t="s">
        <v>26</v>
      </c>
      <c r="P16739" s="6">
        <v>517</v>
      </c>
      <c r="Q16739" t="s">
        <v>59</v>
      </c>
      <c r="R16739" t="s">
        <v>60</v>
      </c>
      <c r="S16739" s="6">
        <v>560077</v>
      </c>
      <c r="T16739" t="s">
        <v>29</v>
      </c>
      <c r="U16739" t="b">
        <v>0</v>
      </c>
    </row>
    <row r="16740" spans="1:21" x14ac:dyDescent="0.35">
      <c r="A16740" s="6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</v>
      </c>
      <c r="G16740" s="1">
        <v>44686</v>
      </c>
      <c r="H16740" s="14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 s="6">
        <v>1</v>
      </c>
      <c r="O16740" t="s">
        <v>26</v>
      </c>
      <c r="P16740" s="6">
        <v>1257</v>
      </c>
      <c r="Q16740" t="s">
        <v>531</v>
      </c>
      <c r="R16740" t="s">
        <v>73</v>
      </c>
      <c r="S16740" s="6">
        <v>673011</v>
      </c>
      <c r="T16740" t="s">
        <v>29</v>
      </c>
      <c r="U16740" t="b">
        <v>0</v>
      </c>
    </row>
    <row r="16741" spans="1:21" x14ac:dyDescent="0.35">
      <c r="A16741" s="6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4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 s="6">
        <v>1</v>
      </c>
      <c r="O16741" t="s">
        <v>26</v>
      </c>
      <c r="P16741" s="6">
        <v>735</v>
      </c>
      <c r="Q16741" t="s">
        <v>277</v>
      </c>
      <c r="R16741" t="s">
        <v>111</v>
      </c>
      <c r="S16741" s="6">
        <v>201301</v>
      </c>
      <c r="T16741" t="s">
        <v>29</v>
      </c>
      <c r="U16741" t="b">
        <v>1</v>
      </c>
    </row>
    <row r="16742" spans="1:21" x14ac:dyDescent="0.35">
      <c r="A16742" s="6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4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 s="6">
        <v>1</v>
      </c>
      <c r="O16742" t="s">
        <v>26</v>
      </c>
      <c r="P16742" s="6">
        <v>819</v>
      </c>
      <c r="Q16742" t="s">
        <v>103</v>
      </c>
      <c r="R16742" t="s">
        <v>56</v>
      </c>
      <c r="S16742" s="6">
        <v>400083</v>
      </c>
      <c r="T16742" t="s">
        <v>29</v>
      </c>
      <c r="U16742" t="b">
        <v>0</v>
      </c>
    </row>
    <row r="16743" spans="1:21" x14ac:dyDescent="0.35">
      <c r="A16743" s="6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4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 s="6">
        <v>1</v>
      </c>
      <c r="O16743" t="s">
        <v>26</v>
      </c>
      <c r="P16743" s="6">
        <v>1018</v>
      </c>
      <c r="Q16743" t="s">
        <v>11043</v>
      </c>
      <c r="R16743" t="s">
        <v>126</v>
      </c>
      <c r="S16743" s="6">
        <v>454552</v>
      </c>
      <c r="T16743" t="s">
        <v>29</v>
      </c>
      <c r="U16743" t="b">
        <v>0</v>
      </c>
    </row>
    <row r="16744" spans="1:21" x14ac:dyDescent="0.35">
      <c r="A16744" s="6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4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 s="6">
        <v>1</v>
      </c>
      <c r="O16744" t="s">
        <v>26</v>
      </c>
      <c r="P16744" s="6">
        <v>399</v>
      </c>
      <c r="Q16744" t="s">
        <v>21852</v>
      </c>
      <c r="R16744" t="s">
        <v>133</v>
      </c>
      <c r="S16744" s="6">
        <v>246001</v>
      </c>
      <c r="T16744" t="s">
        <v>29</v>
      </c>
      <c r="U16744" t="b">
        <v>0</v>
      </c>
    </row>
    <row r="16745" spans="1:21" x14ac:dyDescent="0.35">
      <c r="A16745" s="6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4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 s="6">
        <v>1</v>
      </c>
      <c r="O16745" t="s">
        <v>26</v>
      </c>
      <c r="P16745" s="6">
        <v>517</v>
      </c>
      <c r="Q16745" t="s">
        <v>660</v>
      </c>
      <c r="R16745" t="s">
        <v>56</v>
      </c>
      <c r="S16745" s="6">
        <v>440017</v>
      </c>
      <c r="T16745" t="s">
        <v>29</v>
      </c>
      <c r="U16745" t="b">
        <v>0</v>
      </c>
    </row>
    <row r="16746" spans="1:21" x14ac:dyDescent="0.35">
      <c r="A16746" s="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</v>
      </c>
      <c r="G16746" s="1">
        <v>44686</v>
      </c>
      <c r="H16746" s="14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 s="6">
        <v>1</v>
      </c>
      <c r="O16746" t="s">
        <v>26</v>
      </c>
      <c r="P16746" s="6">
        <v>301</v>
      </c>
      <c r="Q16746" t="s">
        <v>13850</v>
      </c>
      <c r="R16746" t="s">
        <v>60</v>
      </c>
      <c r="S16746" s="6">
        <v>575020</v>
      </c>
      <c r="T16746" t="s">
        <v>29</v>
      </c>
      <c r="U16746" t="b">
        <v>0</v>
      </c>
    </row>
    <row r="16747" spans="1:21" x14ac:dyDescent="0.35">
      <c r="A16747" s="6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4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 s="6">
        <v>1</v>
      </c>
      <c r="O16747" t="s">
        <v>26</v>
      </c>
      <c r="P16747" s="6">
        <v>518</v>
      </c>
      <c r="Q16747" t="s">
        <v>21857</v>
      </c>
      <c r="R16747" t="s">
        <v>716</v>
      </c>
      <c r="S16747" s="6">
        <v>190007</v>
      </c>
      <c r="T16747" t="s">
        <v>29</v>
      </c>
      <c r="U16747" t="b">
        <v>0</v>
      </c>
    </row>
    <row r="16748" spans="1:21" x14ac:dyDescent="0.35">
      <c r="A16748" s="6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4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 s="6">
        <v>1</v>
      </c>
      <c r="O16748" t="s">
        <v>26</v>
      </c>
      <c r="P16748" s="6">
        <v>487</v>
      </c>
      <c r="Q16748" t="s">
        <v>85</v>
      </c>
      <c r="R16748" t="s">
        <v>86</v>
      </c>
      <c r="S16748" s="6">
        <v>500037</v>
      </c>
      <c r="T16748" t="s">
        <v>29</v>
      </c>
      <c r="U16748" t="b">
        <v>0</v>
      </c>
    </row>
    <row r="16749" spans="1:21" x14ac:dyDescent="0.35">
      <c r="A16749" s="6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4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 s="6">
        <v>1</v>
      </c>
      <c r="O16749" t="s">
        <v>26</v>
      </c>
      <c r="P16749" s="6">
        <v>759</v>
      </c>
      <c r="Q16749" t="s">
        <v>85</v>
      </c>
      <c r="R16749" t="s">
        <v>86</v>
      </c>
      <c r="S16749" s="6">
        <v>500018</v>
      </c>
      <c r="T16749" t="s">
        <v>29</v>
      </c>
      <c r="U16749" t="b">
        <v>0</v>
      </c>
    </row>
    <row r="16750" spans="1:21" x14ac:dyDescent="0.35">
      <c r="A16750" s="6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4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 s="6">
        <v>1</v>
      </c>
      <c r="O16750" t="s">
        <v>26</v>
      </c>
      <c r="P16750" s="6">
        <v>698</v>
      </c>
      <c r="Q16750" t="s">
        <v>300</v>
      </c>
      <c r="R16750" t="s">
        <v>70</v>
      </c>
      <c r="S16750" s="6">
        <v>530003</v>
      </c>
      <c r="T16750" t="s">
        <v>29</v>
      </c>
      <c r="U16750" t="b">
        <v>0</v>
      </c>
    </row>
    <row r="16751" spans="1:21" x14ac:dyDescent="0.35">
      <c r="A16751" s="6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4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 s="6">
        <v>1</v>
      </c>
      <c r="O16751" t="s">
        <v>26</v>
      </c>
      <c r="P16751" s="6">
        <v>824</v>
      </c>
      <c r="Q16751" t="s">
        <v>21861</v>
      </c>
      <c r="R16751" t="s">
        <v>86</v>
      </c>
      <c r="S16751" s="6">
        <v>500070</v>
      </c>
      <c r="T16751" t="s">
        <v>29</v>
      </c>
      <c r="U16751" t="b">
        <v>0</v>
      </c>
    </row>
    <row r="16752" spans="1:21" x14ac:dyDescent="0.35">
      <c r="A16752" s="6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4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 s="6">
        <v>1</v>
      </c>
      <c r="O16752" t="s">
        <v>26</v>
      </c>
      <c r="P16752" s="6">
        <v>368</v>
      </c>
      <c r="Q16752" t="s">
        <v>117</v>
      </c>
      <c r="R16752" t="s">
        <v>47</v>
      </c>
      <c r="S16752" s="6">
        <v>625016</v>
      </c>
      <c r="T16752" t="s">
        <v>29</v>
      </c>
      <c r="U16752" t="b">
        <v>0</v>
      </c>
    </row>
    <row r="16753" spans="1:21" x14ac:dyDescent="0.35">
      <c r="A16753" s="6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4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 s="6">
        <v>1</v>
      </c>
      <c r="O16753" t="s">
        <v>26</v>
      </c>
      <c r="P16753" s="6">
        <v>545</v>
      </c>
      <c r="Q16753" t="s">
        <v>11725</v>
      </c>
      <c r="R16753" t="s">
        <v>56</v>
      </c>
      <c r="S16753" s="6">
        <v>415110</v>
      </c>
      <c r="T16753" t="s">
        <v>29</v>
      </c>
      <c r="U16753" t="b">
        <v>0</v>
      </c>
    </row>
    <row r="16754" spans="1:21" x14ac:dyDescent="0.35">
      <c r="A16754" s="6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4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 s="6">
        <v>1</v>
      </c>
      <c r="O16754" t="s">
        <v>26</v>
      </c>
      <c r="P16754" s="6">
        <v>664</v>
      </c>
      <c r="Q16754" t="s">
        <v>103</v>
      </c>
      <c r="R16754" t="s">
        <v>56</v>
      </c>
      <c r="S16754" s="6">
        <v>400026</v>
      </c>
      <c r="T16754" t="s">
        <v>29</v>
      </c>
      <c r="U16754" t="b">
        <v>0</v>
      </c>
    </row>
    <row r="16755" spans="1:21" x14ac:dyDescent="0.35">
      <c r="A16755" s="6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4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 s="6">
        <v>1</v>
      </c>
      <c r="O16755" t="s">
        <v>26</v>
      </c>
      <c r="P16755" s="6">
        <v>612</v>
      </c>
      <c r="Q16755" t="s">
        <v>177</v>
      </c>
      <c r="R16755" t="s">
        <v>70</v>
      </c>
      <c r="S16755" s="6">
        <v>524137</v>
      </c>
      <c r="T16755" t="s">
        <v>29</v>
      </c>
      <c r="U16755" t="b">
        <v>0</v>
      </c>
    </row>
    <row r="16756" spans="1:21" x14ac:dyDescent="0.35">
      <c r="A16756" s="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</v>
      </c>
      <c r="G16756" s="1">
        <v>44686</v>
      </c>
      <c r="H16756" s="14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 s="6">
        <v>1</v>
      </c>
      <c r="O16756" t="s">
        <v>26</v>
      </c>
      <c r="P16756" s="6">
        <v>501</v>
      </c>
      <c r="Q16756" t="s">
        <v>6591</v>
      </c>
      <c r="R16756" t="s">
        <v>91</v>
      </c>
      <c r="S16756" s="6">
        <v>110064</v>
      </c>
      <c r="T16756" t="s">
        <v>29</v>
      </c>
      <c r="U16756" t="b">
        <v>0</v>
      </c>
    </row>
    <row r="16757" spans="1:21" x14ac:dyDescent="0.35">
      <c r="A16757" s="6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</v>
      </c>
      <c r="G16757" s="1">
        <v>44686</v>
      </c>
      <c r="H16757" s="14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 s="6">
        <v>1</v>
      </c>
      <c r="O16757" t="s">
        <v>26</v>
      </c>
      <c r="P16757" s="6">
        <v>371</v>
      </c>
      <c r="Q16757" t="s">
        <v>246</v>
      </c>
      <c r="R16757" t="s">
        <v>247</v>
      </c>
      <c r="S16757" s="6">
        <v>803213</v>
      </c>
      <c r="T16757" t="s">
        <v>29</v>
      </c>
      <c r="U16757" t="b">
        <v>0</v>
      </c>
    </row>
    <row r="16758" spans="1:21" x14ac:dyDescent="0.35">
      <c r="A16758" s="6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4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 s="6">
        <v>1</v>
      </c>
      <c r="O16758" t="s">
        <v>26</v>
      </c>
      <c r="P16758" s="6">
        <v>852</v>
      </c>
      <c r="Q16758" t="s">
        <v>2807</v>
      </c>
      <c r="R16758" t="s">
        <v>238</v>
      </c>
      <c r="S16758" s="6">
        <v>831002</v>
      </c>
      <c r="T16758" t="s">
        <v>29</v>
      </c>
      <c r="U16758" t="b">
        <v>0</v>
      </c>
    </row>
    <row r="16759" spans="1:21" x14ac:dyDescent="0.35">
      <c r="A16759" s="6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4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 s="6">
        <v>1</v>
      </c>
      <c r="O16759" t="s">
        <v>26</v>
      </c>
      <c r="P16759" s="6">
        <v>631</v>
      </c>
      <c r="Q16759" t="s">
        <v>90</v>
      </c>
      <c r="R16759" t="s">
        <v>91</v>
      </c>
      <c r="S16759" s="6">
        <v>110034</v>
      </c>
      <c r="T16759" t="s">
        <v>29</v>
      </c>
      <c r="U16759" t="b">
        <v>0</v>
      </c>
    </row>
    <row r="16760" spans="1:21" x14ac:dyDescent="0.35">
      <c r="A16760" s="6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4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 s="6">
        <v>1</v>
      </c>
      <c r="O16760" t="s">
        <v>26</v>
      </c>
      <c r="P16760" s="6">
        <v>1093</v>
      </c>
      <c r="Q16760" t="s">
        <v>21872</v>
      </c>
      <c r="R16760" t="s">
        <v>60</v>
      </c>
      <c r="S16760" s="6">
        <v>577227</v>
      </c>
      <c r="T16760" t="s">
        <v>29</v>
      </c>
      <c r="U16760" t="b">
        <v>0</v>
      </c>
    </row>
    <row r="16761" spans="1:21" x14ac:dyDescent="0.35">
      <c r="A16761" s="6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4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 s="6">
        <v>1</v>
      </c>
      <c r="O16761" t="s">
        <v>26</v>
      </c>
      <c r="P16761" s="6">
        <v>523</v>
      </c>
      <c r="Q16761" t="s">
        <v>1960</v>
      </c>
      <c r="R16761" t="s">
        <v>73</v>
      </c>
      <c r="S16761" s="6">
        <v>680001</v>
      </c>
      <c r="T16761" t="s">
        <v>29</v>
      </c>
      <c r="U16761" t="b">
        <v>0</v>
      </c>
    </row>
    <row r="16762" spans="1:21" x14ac:dyDescent="0.35">
      <c r="A16762" s="6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4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 s="6">
        <v>1</v>
      </c>
      <c r="O16762" t="s">
        <v>26</v>
      </c>
      <c r="P16762" s="6">
        <v>329</v>
      </c>
      <c r="Q16762" t="s">
        <v>85</v>
      </c>
      <c r="R16762" t="s">
        <v>86</v>
      </c>
      <c r="S16762" s="6">
        <v>500036</v>
      </c>
      <c r="T16762" t="s">
        <v>29</v>
      </c>
      <c r="U16762" t="b">
        <v>0</v>
      </c>
    </row>
    <row r="16763" spans="1:21" x14ac:dyDescent="0.35">
      <c r="A16763" s="6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</v>
      </c>
      <c r="G16763" s="1">
        <v>44686</v>
      </c>
      <c r="H16763" s="14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 s="6">
        <v>1</v>
      </c>
      <c r="O16763" t="s">
        <v>26</v>
      </c>
      <c r="P16763" s="6">
        <v>435</v>
      </c>
      <c r="Q16763" t="s">
        <v>753</v>
      </c>
      <c r="R16763" t="s">
        <v>95</v>
      </c>
      <c r="S16763" s="6">
        <v>751013</v>
      </c>
      <c r="T16763" t="s">
        <v>29</v>
      </c>
      <c r="U16763" t="b">
        <v>0</v>
      </c>
    </row>
    <row r="16764" spans="1:21" x14ac:dyDescent="0.35">
      <c r="A16764" s="6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</v>
      </c>
      <c r="G16764" s="1">
        <v>44686</v>
      </c>
      <c r="H16764" s="14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 s="6">
        <v>1</v>
      </c>
      <c r="O16764" t="s">
        <v>26</v>
      </c>
      <c r="P16764" s="6">
        <v>1111</v>
      </c>
      <c r="Q16764" t="s">
        <v>59</v>
      </c>
      <c r="R16764" t="s">
        <v>60</v>
      </c>
      <c r="S16764" s="6">
        <v>560068</v>
      </c>
      <c r="T16764" t="s">
        <v>29</v>
      </c>
      <c r="U16764" t="b">
        <v>0</v>
      </c>
    </row>
    <row r="16765" spans="1:21" x14ac:dyDescent="0.35">
      <c r="A16765" s="6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4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 s="6">
        <v>1</v>
      </c>
      <c r="O16765" t="s">
        <v>26</v>
      </c>
      <c r="P16765" s="6">
        <v>376</v>
      </c>
      <c r="Q16765" t="s">
        <v>40</v>
      </c>
      <c r="R16765" t="s">
        <v>41</v>
      </c>
      <c r="S16765" s="6">
        <v>700025</v>
      </c>
      <c r="T16765" t="s">
        <v>29</v>
      </c>
      <c r="U16765" t="b">
        <v>0</v>
      </c>
    </row>
    <row r="16766" spans="1:21" x14ac:dyDescent="0.35">
      <c r="A16766" s="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4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 s="6">
        <v>1</v>
      </c>
      <c r="O16766" t="s">
        <v>26</v>
      </c>
      <c r="P16766" s="6">
        <v>495</v>
      </c>
      <c r="Q16766" t="s">
        <v>928</v>
      </c>
      <c r="R16766" t="s">
        <v>36</v>
      </c>
      <c r="S16766" s="6">
        <v>122001</v>
      </c>
      <c r="T16766" t="s">
        <v>29</v>
      </c>
      <c r="U16766" t="b">
        <v>0</v>
      </c>
    </row>
    <row r="16767" spans="1:21" x14ac:dyDescent="0.35">
      <c r="A16767" s="6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</v>
      </c>
      <c r="G16767" s="1">
        <v>44686</v>
      </c>
      <c r="H16767" s="14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 s="6">
        <v>1</v>
      </c>
      <c r="O16767" t="s">
        <v>26</v>
      </c>
      <c r="P16767" s="6">
        <v>618</v>
      </c>
      <c r="Q16767" t="s">
        <v>169</v>
      </c>
      <c r="R16767" t="s">
        <v>56</v>
      </c>
      <c r="S16767" s="6">
        <v>411037</v>
      </c>
      <c r="T16767" t="s">
        <v>29</v>
      </c>
      <c r="U16767" t="b">
        <v>0</v>
      </c>
    </row>
    <row r="16768" spans="1:21" x14ac:dyDescent="0.35">
      <c r="A16768" s="6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4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 s="6">
        <v>1</v>
      </c>
      <c r="O16768" t="s">
        <v>26</v>
      </c>
      <c r="P16768" s="6">
        <v>301</v>
      </c>
      <c r="Q16768" t="s">
        <v>110</v>
      </c>
      <c r="R16768" t="s">
        <v>111</v>
      </c>
      <c r="S16768" s="6">
        <v>226010</v>
      </c>
      <c r="T16768" t="s">
        <v>29</v>
      </c>
      <c r="U16768" t="b">
        <v>0</v>
      </c>
    </row>
    <row r="16769" spans="1:21" x14ac:dyDescent="0.35">
      <c r="A16769" s="6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4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 s="6">
        <v>1</v>
      </c>
      <c r="O16769" t="s">
        <v>26</v>
      </c>
      <c r="P16769" s="6">
        <v>1099</v>
      </c>
      <c r="Q16769" t="s">
        <v>35</v>
      </c>
      <c r="R16769" t="s">
        <v>36</v>
      </c>
      <c r="S16769" s="6">
        <v>122001</v>
      </c>
      <c r="T16769" t="s">
        <v>29</v>
      </c>
      <c r="U16769" t="b">
        <v>0</v>
      </c>
    </row>
    <row r="16770" spans="1:21" x14ac:dyDescent="0.35">
      <c r="A16770" s="6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</v>
      </c>
      <c r="G16770" s="1">
        <v>44686</v>
      </c>
      <c r="H16770" s="14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 s="6">
        <v>1</v>
      </c>
      <c r="O16770" t="s">
        <v>26</v>
      </c>
      <c r="P16770" s="6">
        <v>518</v>
      </c>
      <c r="Q16770" t="s">
        <v>3672</v>
      </c>
      <c r="R16770" t="s">
        <v>70</v>
      </c>
      <c r="S16770" s="6">
        <v>523002</v>
      </c>
      <c r="T16770" t="s">
        <v>29</v>
      </c>
      <c r="U16770" t="b">
        <v>0</v>
      </c>
    </row>
    <row r="16771" spans="1:21" x14ac:dyDescent="0.35">
      <c r="A16771" s="6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"))</f>
        <v>Teenage</v>
      </c>
      <c r="G16771" s="1">
        <v>44686</v>
      </c>
      <c r="H16771" s="14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 s="6">
        <v>1</v>
      </c>
      <c r="O16771" t="s">
        <v>26</v>
      </c>
      <c r="P16771" s="6">
        <v>459</v>
      </c>
      <c r="Q16771" t="s">
        <v>85</v>
      </c>
      <c r="R16771" t="s">
        <v>86</v>
      </c>
      <c r="S16771" s="6">
        <v>500086</v>
      </c>
      <c r="T16771" t="s">
        <v>29</v>
      </c>
      <c r="U16771" t="b">
        <v>0</v>
      </c>
    </row>
    <row r="16772" spans="1:21" x14ac:dyDescent="0.35">
      <c r="A16772" s="6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4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 s="6">
        <v>1</v>
      </c>
      <c r="O16772" t="s">
        <v>26</v>
      </c>
      <c r="P16772" s="6">
        <v>1249</v>
      </c>
      <c r="Q16772" t="s">
        <v>90</v>
      </c>
      <c r="R16772" t="s">
        <v>91</v>
      </c>
      <c r="S16772" s="6">
        <v>110063</v>
      </c>
      <c r="T16772" t="s">
        <v>29</v>
      </c>
      <c r="U16772" t="b">
        <v>0</v>
      </c>
    </row>
    <row r="16773" spans="1:21" x14ac:dyDescent="0.35">
      <c r="A16773" s="6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4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 s="6">
        <v>1</v>
      </c>
      <c r="O16773" t="s">
        <v>26</v>
      </c>
      <c r="P16773" s="6">
        <v>759</v>
      </c>
      <c r="Q16773" t="s">
        <v>21886</v>
      </c>
      <c r="R16773" t="s">
        <v>41</v>
      </c>
      <c r="S16773" s="6">
        <v>713331</v>
      </c>
      <c r="T16773" t="s">
        <v>29</v>
      </c>
      <c r="U16773" t="b">
        <v>0</v>
      </c>
    </row>
    <row r="16774" spans="1:21" x14ac:dyDescent="0.35">
      <c r="A16774" s="6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4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 s="6">
        <v>1</v>
      </c>
      <c r="O16774" t="s">
        <v>26</v>
      </c>
      <c r="P16774" s="6">
        <v>471</v>
      </c>
      <c r="Q16774" t="s">
        <v>180</v>
      </c>
      <c r="R16774" t="s">
        <v>47</v>
      </c>
      <c r="S16774" s="6">
        <v>620021</v>
      </c>
      <c r="T16774" t="s">
        <v>29</v>
      </c>
      <c r="U16774" t="b">
        <v>0</v>
      </c>
    </row>
    <row r="16775" spans="1:21" x14ac:dyDescent="0.35">
      <c r="A16775" s="6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4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 s="6">
        <v>1</v>
      </c>
      <c r="O16775" t="s">
        <v>26</v>
      </c>
      <c r="P16775" s="6">
        <v>549</v>
      </c>
      <c r="Q16775" t="s">
        <v>1486</v>
      </c>
      <c r="R16775" t="s">
        <v>56</v>
      </c>
      <c r="S16775" s="6">
        <v>400078</v>
      </c>
      <c r="T16775" t="s">
        <v>29</v>
      </c>
      <c r="U16775" t="b">
        <v>0</v>
      </c>
    </row>
    <row r="16776" spans="1:21" x14ac:dyDescent="0.35">
      <c r="A16776" s="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4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 s="6">
        <v>1</v>
      </c>
      <c r="O16776" t="s">
        <v>26</v>
      </c>
      <c r="P16776" s="6">
        <v>825</v>
      </c>
      <c r="Q16776" t="s">
        <v>728</v>
      </c>
      <c r="R16776" t="s">
        <v>111</v>
      </c>
      <c r="S16776" s="6">
        <v>201014</v>
      </c>
      <c r="T16776" t="s">
        <v>29</v>
      </c>
      <c r="U16776" t="b">
        <v>0</v>
      </c>
    </row>
    <row r="16777" spans="1:21" x14ac:dyDescent="0.35">
      <c r="A16777" s="6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4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 s="6">
        <v>1</v>
      </c>
      <c r="O16777" t="s">
        <v>26</v>
      </c>
      <c r="P16777" s="6">
        <v>1085</v>
      </c>
      <c r="Q16777" t="s">
        <v>3461</v>
      </c>
      <c r="R16777" t="s">
        <v>145</v>
      </c>
      <c r="S16777" s="6">
        <v>382480</v>
      </c>
      <c r="T16777" t="s">
        <v>29</v>
      </c>
      <c r="U16777" t="b">
        <v>0</v>
      </c>
    </row>
    <row r="16778" spans="1:21" x14ac:dyDescent="0.35">
      <c r="A16778" s="6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4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 s="6">
        <v>1</v>
      </c>
      <c r="O16778" t="s">
        <v>26</v>
      </c>
      <c r="P16778" s="6">
        <v>989</v>
      </c>
      <c r="Q16778" t="s">
        <v>978</v>
      </c>
      <c r="R16778" t="s">
        <v>36</v>
      </c>
      <c r="S16778" s="6">
        <v>132001</v>
      </c>
      <c r="T16778" t="s">
        <v>29</v>
      </c>
      <c r="U16778" t="b">
        <v>0</v>
      </c>
    </row>
    <row r="16779" spans="1:21" x14ac:dyDescent="0.35">
      <c r="A16779" s="6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</v>
      </c>
      <c r="G16779" s="1">
        <v>44686</v>
      </c>
      <c r="H16779" s="14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 s="6">
        <v>1</v>
      </c>
      <c r="O16779" t="s">
        <v>26</v>
      </c>
      <c r="P16779" s="6">
        <v>517</v>
      </c>
      <c r="Q16779" t="s">
        <v>21894</v>
      </c>
      <c r="R16779" t="s">
        <v>47</v>
      </c>
      <c r="S16779" s="6">
        <v>629165</v>
      </c>
      <c r="T16779" t="s">
        <v>29</v>
      </c>
      <c r="U16779" t="b">
        <v>0</v>
      </c>
    </row>
    <row r="16780" spans="1:21" x14ac:dyDescent="0.35">
      <c r="A16780" s="6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4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 s="6">
        <v>1</v>
      </c>
      <c r="O16780" t="s">
        <v>26</v>
      </c>
      <c r="P16780" s="6">
        <v>1186</v>
      </c>
      <c r="Q16780" t="s">
        <v>5033</v>
      </c>
      <c r="R16780" t="s">
        <v>666</v>
      </c>
      <c r="S16780" s="6">
        <v>795138</v>
      </c>
      <c r="T16780" t="s">
        <v>29</v>
      </c>
      <c r="U16780" t="b">
        <v>0</v>
      </c>
    </row>
    <row r="16781" spans="1:21" x14ac:dyDescent="0.35">
      <c r="A16781" s="6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</v>
      </c>
      <c r="G16781" s="1">
        <v>44686</v>
      </c>
      <c r="H16781" s="14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 s="6">
        <v>1</v>
      </c>
      <c r="O16781" t="s">
        <v>26</v>
      </c>
      <c r="P16781" s="6">
        <v>753</v>
      </c>
      <c r="Q16781" t="s">
        <v>144</v>
      </c>
      <c r="R16781" t="s">
        <v>145</v>
      </c>
      <c r="S16781" s="6">
        <v>382415</v>
      </c>
      <c r="T16781" t="s">
        <v>29</v>
      </c>
      <c r="U16781" t="b">
        <v>0</v>
      </c>
    </row>
    <row r="16782" spans="1:21" x14ac:dyDescent="0.35">
      <c r="A16782" s="6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4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 s="6">
        <v>1</v>
      </c>
      <c r="O16782" t="s">
        <v>26</v>
      </c>
      <c r="P16782" s="6">
        <v>1299</v>
      </c>
      <c r="Q16782" t="s">
        <v>5234</v>
      </c>
      <c r="R16782" t="s">
        <v>111</v>
      </c>
      <c r="S16782" s="6">
        <v>242001</v>
      </c>
      <c r="T16782" t="s">
        <v>29</v>
      </c>
      <c r="U16782" t="b">
        <v>0</v>
      </c>
    </row>
    <row r="16783" spans="1:21" x14ac:dyDescent="0.35">
      <c r="A16783" s="6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4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 s="6">
        <v>1</v>
      </c>
      <c r="O16783" t="s">
        <v>26</v>
      </c>
      <c r="P16783" s="6">
        <v>563</v>
      </c>
      <c r="Q16783" t="s">
        <v>21898</v>
      </c>
      <c r="R16783" t="s">
        <v>56</v>
      </c>
      <c r="S16783" s="6">
        <v>401202</v>
      </c>
      <c r="T16783" t="s">
        <v>29</v>
      </c>
      <c r="U16783" t="b">
        <v>0</v>
      </c>
    </row>
    <row r="16784" spans="1:21" x14ac:dyDescent="0.35">
      <c r="A16784" s="6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4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 s="6">
        <v>1</v>
      </c>
      <c r="O16784" t="s">
        <v>26</v>
      </c>
      <c r="P16784" s="6">
        <v>709</v>
      </c>
      <c r="Q16784" t="s">
        <v>21900</v>
      </c>
      <c r="R16784" t="s">
        <v>70</v>
      </c>
      <c r="S16784" s="6">
        <v>524305</v>
      </c>
      <c r="T16784" t="s">
        <v>29</v>
      </c>
      <c r="U16784" t="b">
        <v>0</v>
      </c>
    </row>
    <row r="16785" spans="1:21" x14ac:dyDescent="0.35">
      <c r="A16785" s="6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4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 s="6">
        <v>1</v>
      </c>
      <c r="O16785" t="s">
        <v>26</v>
      </c>
      <c r="P16785" s="6">
        <v>573</v>
      </c>
      <c r="Q16785" t="s">
        <v>4804</v>
      </c>
      <c r="R16785" t="s">
        <v>80</v>
      </c>
      <c r="S16785" s="6">
        <v>782435</v>
      </c>
      <c r="T16785" t="s">
        <v>29</v>
      </c>
      <c r="U16785" t="b">
        <v>0</v>
      </c>
    </row>
    <row r="16786" spans="1:21" x14ac:dyDescent="0.35">
      <c r="A16786" s="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</v>
      </c>
      <c r="G16786" s="1">
        <v>44686</v>
      </c>
      <c r="H16786" s="14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 s="6">
        <v>1</v>
      </c>
      <c r="O16786" t="s">
        <v>26</v>
      </c>
      <c r="P16786" s="6">
        <v>735</v>
      </c>
      <c r="Q16786" t="s">
        <v>753</v>
      </c>
      <c r="R16786" t="s">
        <v>95</v>
      </c>
      <c r="S16786" s="6">
        <v>751012</v>
      </c>
      <c r="T16786" t="s">
        <v>29</v>
      </c>
      <c r="U16786" t="b">
        <v>0</v>
      </c>
    </row>
    <row r="16787" spans="1:21" x14ac:dyDescent="0.35">
      <c r="A16787" s="6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4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 s="6">
        <v>1</v>
      </c>
      <c r="O16787" t="s">
        <v>26</v>
      </c>
      <c r="P16787" s="6">
        <v>729</v>
      </c>
      <c r="Q16787" t="s">
        <v>841</v>
      </c>
      <c r="R16787" t="s">
        <v>28</v>
      </c>
      <c r="S16787" s="6">
        <v>140603</v>
      </c>
      <c r="T16787" t="s">
        <v>29</v>
      </c>
      <c r="U16787" t="b">
        <v>0</v>
      </c>
    </row>
    <row r="16788" spans="1:21" x14ac:dyDescent="0.35">
      <c r="A16788" s="6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4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 s="6">
        <v>1</v>
      </c>
      <c r="O16788" t="s">
        <v>26</v>
      </c>
      <c r="P16788" s="6">
        <v>405</v>
      </c>
      <c r="Q16788" t="s">
        <v>59</v>
      </c>
      <c r="R16788" t="s">
        <v>60</v>
      </c>
      <c r="S16788" s="6">
        <v>560037</v>
      </c>
      <c r="T16788" t="s">
        <v>29</v>
      </c>
      <c r="U16788" t="b">
        <v>0</v>
      </c>
    </row>
    <row r="16789" spans="1:21" x14ac:dyDescent="0.35">
      <c r="A16789" s="6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4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 s="6">
        <v>1</v>
      </c>
      <c r="O16789" t="s">
        <v>26</v>
      </c>
      <c r="P16789" s="6">
        <v>458</v>
      </c>
      <c r="Q16789" t="s">
        <v>125</v>
      </c>
      <c r="R16789" t="s">
        <v>126</v>
      </c>
      <c r="S16789" s="6">
        <v>452018</v>
      </c>
      <c r="T16789" t="s">
        <v>29</v>
      </c>
      <c r="U16789" t="b">
        <v>0</v>
      </c>
    </row>
    <row r="16790" spans="1:21" x14ac:dyDescent="0.35">
      <c r="A16790" s="6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4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 s="6">
        <v>1</v>
      </c>
      <c r="O16790" t="s">
        <v>26</v>
      </c>
      <c r="P16790" s="6">
        <v>825</v>
      </c>
      <c r="Q16790" t="s">
        <v>59</v>
      </c>
      <c r="R16790" t="s">
        <v>60</v>
      </c>
      <c r="S16790" s="6">
        <v>560034</v>
      </c>
      <c r="T16790" t="s">
        <v>29</v>
      </c>
      <c r="U16790" t="b">
        <v>0</v>
      </c>
    </row>
    <row r="16791" spans="1:21" x14ac:dyDescent="0.35">
      <c r="A16791" s="6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4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 s="6">
        <v>1</v>
      </c>
      <c r="O16791" t="s">
        <v>26</v>
      </c>
      <c r="P16791" s="6">
        <v>388</v>
      </c>
      <c r="Q16791" t="s">
        <v>5522</v>
      </c>
      <c r="R16791" t="s">
        <v>3830</v>
      </c>
      <c r="S16791" s="6">
        <v>160071</v>
      </c>
      <c r="T16791" t="s">
        <v>29</v>
      </c>
      <c r="U16791" t="b">
        <v>0</v>
      </c>
    </row>
    <row r="16792" spans="1:21" x14ac:dyDescent="0.35">
      <c r="A16792" s="6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4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 s="6">
        <v>1</v>
      </c>
      <c r="O16792" t="s">
        <v>26</v>
      </c>
      <c r="P16792" s="6">
        <v>545</v>
      </c>
      <c r="Q16792" t="s">
        <v>1403</v>
      </c>
      <c r="R16792" t="s">
        <v>100</v>
      </c>
      <c r="S16792" s="6">
        <v>342008</v>
      </c>
      <c r="T16792" t="s">
        <v>29</v>
      </c>
      <c r="U16792" t="b">
        <v>0</v>
      </c>
    </row>
    <row r="16793" spans="1:21" x14ac:dyDescent="0.35">
      <c r="A16793" s="6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</v>
      </c>
      <c r="G16793" s="1">
        <v>44686</v>
      </c>
      <c r="H16793" s="14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 s="6">
        <v>1</v>
      </c>
      <c r="O16793" t="s">
        <v>26</v>
      </c>
      <c r="P16793" s="6">
        <v>540</v>
      </c>
      <c r="Q16793" t="s">
        <v>21910</v>
      </c>
      <c r="R16793" t="s">
        <v>56</v>
      </c>
      <c r="S16793" s="6">
        <v>401209</v>
      </c>
      <c r="T16793" t="s">
        <v>29</v>
      </c>
      <c r="U16793" t="b">
        <v>0</v>
      </c>
    </row>
    <row r="16794" spans="1:21" x14ac:dyDescent="0.35">
      <c r="A16794" s="6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4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 s="6">
        <v>1</v>
      </c>
      <c r="O16794" t="s">
        <v>26</v>
      </c>
      <c r="P16794" s="6">
        <v>435</v>
      </c>
      <c r="Q16794" t="s">
        <v>59</v>
      </c>
      <c r="R16794" t="s">
        <v>60</v>
      </c>
      <c r="S16794" s="6">
        <v>560064</v>
      </c>
      <c r="T16794" t="s">
        <v>29</v>
      </c>
      <c r="U16794" t="b">
        <v>0</v>
      </c>
    </row>
    <row r="16795" spans="1:21" x14ac:dyDescent="0.35">
      <c r="A16795" s="6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4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 s="6">
        <v>1</v>
      </c>
      <c r="O16795" t="s">
        <v>26</v>
      </c>
      <c r="P16795" s="6">
        <v>754</v>
      </c>
      <c r="Q16795" t="s">
        <v>85</v>
      </c>
      <c r="R16795" t="s">
        <v>86</v>
      </c>
      <c r="S16795" s="6">
        <v>500076</v>
      </c>
      <c r="T16795" t="s">
        <v>29</v>
      </c>
      <c r="U16795" t="b">
        <v>0</v>
      </c>
    </row>
    <row r="16796" spans="1:21" x14ac:dyDescent="0.35">
      <c r="A16796" s="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</v>
      </c>
      <c r="G16796" s="1">
        <v>44686</v>
      </c>
      <c r="H16796" s="14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 s="6">
        <v>1</v>
      </c>
      <c r="O16796" t="s">
        <v>26</v>
      </c>
      <c r="P16796" s="6">
        <v>459</v>
      </c>
      <c r="Q16796" t="s">
        <v>1911</v>
      </c>
      <c r="R16796" t="s">
        <v>922</v>
      </c>
      <c r="S16796" s="6">
        <v>492010</v>
      </c>
      <c r="T16796" t="s">
        <v>29</v>
      </c>
      <c r="U16796" t="b">
        <v>0</v>
      </c>
    </row>
    <row r="16797" spans="1:21" x14ac:dyDescent="0.35">
      <c r="A16797" s="6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4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 s="6">
        <v>1</v>
      </c>
      <c r="O16797" t="s">
        <v>26</v>
      </c>
      <c r="P16797" s="6">
        <v>435</v>
      </c>
      <c r="Q16797" t="s">
        <v>20198</v>
      </c>
      <c r="R16797" t="s">
        <v>73</v>
      </c>
      <c r="S16797" s="6">
        <v>680101</v>
      </c>
      <c r="T16797" t="s">
        <v>29</v>
      </c>
      <c r="U16797" t="b">
        <v>0</v>
      </c>
    </row>
    <row r="16798" spans="1:21" x14ac:dyDescent="0.35">
      <c r="A16798" s="6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4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 s="6">
        <v>1</v>
      </c>
      <c r="O16798" t="s">
        <v>26</v>
      </c>
      <c r="P16798" s="6">
        <v>771</v>
      </c>
      <c r="Q16798" t="s">
        <v>4814</v>
      </c>
      <c r="R16798" t="s">
        <v>73</v>
      </c>
      <c r="S16798" s="6">
        <v>690570</v>
      </c>
      <c r="T16798" t="s">
        <v>29</v>
      </c>
      <c r="U16798" t="b">
        <v>0</v>
      </c>
    </row>
    <row r="16799" spans="1:21" x14ac:dyDescent="0.35">
      <c r="A16799" s="6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4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 s="6">
        <v>1</v>
      </c>
      <c r="O16799" t="s">
        <v>26</v>
      </c>
      <c r="P16799" s="6">
        <v>484</v>
      </c>
      <c r="Q16799" t="s">
        <v>358</v>
      </c>
      <c r="R16799" t="s">
        <v>56</v>
      </c>
      <c r="S16799" s="6">
        <v>400615</v>
      </c>
      <c r="T16799" t="s">
        <v>29</v>
      </c>
      <c r="U16799" t="b">
        <v>0</v>
      </c>
    </row>
    <row r="16800" spans="1:21" x14ac:dyDescent="0.35">
      <c r="A16800" s="6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4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 s="6">
        <v>1</v>
      </c>
      <c r="O16800" t="s">
        <v>26</v>
      </c>
      <c r="P16800" s="6">
        <v>729</v>
      </c>
      <c r="Q16800" t="s">
        <v>90</v>
      </c>
      <c r="R16800" t="s">
        <v>91</v>
      </c>
      <c r="S16800" s="6">
        <v>110024</v>
      </c>
      <c r="T16800" t="s">
        <v>29</v>
      </c>
      <c r="U16800" t="b">
        <v>0</v>
      </c>
    </row>
    <row r="16801" spans="1:21" x14ac:dyDescent="0.35">
      <c r="A16801" s="6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4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 s="6">
        <v>1</v>
      </c>
      <c r="O16801" t="s">
        <v>26</v>
      </c>
      <c r="P16801" s="6">
        <v>449</v>
      </c>
      <c r="Q16801" t="s">
        <v>498</v>
      </c>
      <c r="R16801" t="s">
        <v>86</v>
      </c>
      <c r="S16801" s="6">
        <v>500081</v>
      </c>
      <c r="T16801" t="s">
        <v>29</v>
      </c>
      <c r="U16801" t="b">
        <v>0</v>
      </c>
    </row>
    <row r="16802" spans="1:21" x14ac:dyDescent="0.35">
      <c r="A16802" s="6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</v>
      </c>
      <c r="G16802" s="1">
        <v>44686</v>
      </c>
      <c r="H16802" s="14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 s="6">
        <v>1</v>
      </c>
      <c r="O16802" t="s">
        <v>26</v>
      </c>
      <c r="P16802" s="6">
        <v>399</v>
      </c>
      <c r="Q16802" t="s">
        <v>856</v>
      </c>
      <c r="R16802" t="s">
        <v>133</v>
      </c>
      <c r="S16802" s="6">
        <v>248008</v>
      </c>
      <c r="T16802" t="s">
        <v>29</v>
      </c>
      <c r="U16802" t="b">
        <v>0</v>
      </c>
    </row>
    <row r="16803" spans="1:21" x14ac:dyDescent="0.35">
      <c r="A16803" s="6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</v>
      </c>
      <c r="G16803" s="1">
        <v>44686</v>
      </c>
      <c r="H16803" s="14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 s="6">
        <v>1</v>
      </c>
      <c r="O16803" t="s">
        <v>26</v>
      </c>
      <c r="P16803" s="6">
        <v>1149</v>
      </c>
      <c r="Q16803" t="s">
        <v>90</v>
      </c>
      <c r="R16803" t="s">
        <v>91</v>
      </c>
      <c r="S16803" s="6">
        <v>110085</v>
      </c>
      <c r="T16803" t="s">
        <v>29</v>
      </c>
      <c r="U16803" t="b">
        <v>0</v>
      </c>
    </row>
    <row r="16804" spans="1:21" x14ac:dyDescent="0.35">
      <c r="A16804" s="6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</v>
      </c>
      <c r="G16804" s="1">
        <v>44686</v>
      </c>
      <c r="H16804" s="14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 s="6">
        <v>1</v>
      </c>
      <c r="O16804" t="s">
        <v>26</v>
      </c>
      <c r="P16804" s="6">
        <v>1127</v>
      </c>
      <c r="Q16804" t="s">
        <v>90</v>
      </c>
      <c r="R16804" t="s">
        <v>91</v>
      </c>
      <c r="S16804" s="6">
        <v>110059</v>
      </c>
      <c r="T16804" t="s">
        <v>29</v>
      </c>
      <c r="U16804" t="b">
        <v>0</v>
      </c>
    </row>
    <row r="16805" spans="1:21" x14ac:dyDescent="0.35">
      <c r="A16805" s="6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</v>
      </c>
      <c r="G16805" s="1">
        <v>44686</v>
      </c>
      <c r="H16805" s="14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 s="6">
        <v>1</v>
      </c>
      <c r="O16805" t="s">
        <v>26</v>
      </c>
      <c r="P16805" s="6">
        <v>825</v>
      </c>
      <c r="Q16805" t="s">
        <v>1314</v>
      </c>
      <c r="R16805" t="s">
        <v>36</v>
      </c>
      <c r="S16805" s="6">
        <v>121002</v>
      </c>
      <c r="T16805" t="s">
        <v>29</v>
      </c>
      <c r="U16805" t="b">
        <v>0</v>
      </c>
    </row>
    <row r="16806" spans="1:21" x14ac:dyDescent="0.35">
      <c r="A16806" s="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4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 s="6">
        <v>1</v>
      </c>
      <c r="O16806" t="s">
        <v>26</v>
      </c>
      <c r="P16806" s="6">
        <v>333</v>
      </c>
      <c r="Q16806" t="s">
        <v>3284</v>
      </c>
      <c r="R16806" t="s">
        <v>73</v>
      </c>
      <c r="S16806" s="6">
        <v>676505</v>
      </c>
      <c r="T16806" t="s">
        <v>29</v>
      </c>
      <c r="U16806" t="b">
        <v>0</v>
      </c>
    </row>
    <row r="16807" spans="1:21" x14ac:dyDescent="0.35">
      <c r="A16807" s="6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4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 s="6">
        <v>1</v>
      </c>
      <c r="O16807" t="s">
        <v>26</v>
      </c>
      <c r="P16807" s="6">
        <v>678</v>
      </c>
      <c r="Q16807" t="s">
        <v>35</v>
      </c>
      <c r="R16807" t="s">
        <v>36</v>
      </c>
      <c r="S16807" s="6">
        <v>122017</v>
      </c>
      <c r="T16807" t="s">
        <v>29</v>
      </c>
      <c r="U16807" t="b">
        <v>0</v>
      </c>
    </row>
    <row r="16808" spans="1:21" x14ac:dyDescent="0.35">
      <c r="A16808" s="6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4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 s="6">
        <v>1</v>
      </c>
      <c r="O16808" t="s">
        <v>26</v>
      </c>
      <c r="P16808" s="6">
        <v>493</v>
      </c>
      <c r="Q16808" t="s">
        <v>928</v>
      </c>
      <c r="R16808" t="s">
        <v>36</v>
      </c>
      <c r="S16808" s="6">
        <v>122001</v>
      </c>
      <c r="T16808" t="s">
        <v>29</v>
      </c>
      <c r="U16808" t="b">
        <v>0</v>
      </c>
    </row>
    <row r="16809" spans="1:21" x14ac:dyDescent="0.35">
      <c r="A16809" s="6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4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 s="6">
        <v>1</v>
      </c>
      <c r="O16809" t="s">
        <v>26</v>
      </c>
      <c r="P16809" s="6">
        <v>333</v>
      </c>
      <c r="Q16809" t="s">
        <v>177</v>
      </c>
      <c r="R16809" t="s">
        <v>70</v>
      </c>
      <c r="S16809" s="6">
        <v>524002</v>
      </c>
      <c r="T16809" t="s">
        <v>29</v>
      </c>
      <c r="U16809" t="b">
        <v>0</v>
      </c>
    </row>
    <row r="16810" spans="1:21" x14ac:dyDescent="0.35">
      <c r="A16810" s="6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4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 s="6">
        <v>1</v>
      </c>
      <c r="O16810" t="s">
        <v>26</v>
      </c>
      <c r="P16810" s="6">
        <v>599</v>
      </c>
      <c r="Q16810" t="s">
        <v>21930</v>
      </c>
      <c r="R16810" t="s">
        <v>73</v>
      </c>
      <c r="S16810" s="6">
        <v>670642</v>
      </c>
      <c r="T16810" t="s">
        <v>29</v>
      </c>
      <c r="U16810" t="b">
        <v>0</v>
      </c>
    </row>
    <row r="16811" spans="1:21" x14ac:dyDescent="0.35">
      <c r="A16811" s="6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</v>
      </c>
      <c r="G16811" s="1">
        <v>44686</v>
      </c>
      <c r="H16811" s="14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 s="6">
        <v>1</v>
      </c>
      <c r="O16811" t="s">
        <v>26</v>
      </c>
      <c r="P16811" s="6">
        <v>693</v>
      </c>
      <c r="Q16811" t="s">
        <v>1452</v>
      </c>
      <c r="R16811" t="s">
        <v>126</v>
      </c>
      <c r="S16811" s="6">
        <v>486001</v>
      </c>
      <c r="T16811" t="s">
        <v>29</v>
      </c>
      <c r="U16811" t="b">
        <v>0</v>
      </c>
    </row>
    <row r="16812" spans="1:21" x14ac:dyDescent="0.35">
      <c r="A16812" s="6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</v>
      </c>
      <c r="G16812" s="1">
        <v>44686</v>
      </c>
      <c r="H16812" s="14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 s="6">
        <v>1</v>
      </c>
      <c r="O16812" t="s">
        <v>26</v>
      </c>
      <c r="P16812" s="6">
        <v>1186</v>
      </c>
      <c r="Q16812" t="s">
        <v>169</v>
      </c>
      <c r="R16812" t="s">
        <v>56</v>
      </c>
      <c r="S16812" s="6">
        <v>411015</v>
      </c>
      <c r="T16812" t="s">
        <v>29</v>
      </c>
      <c r="U16812" t="b">
        <v>0</v>
      </c>
    </row>
    <row r="16813" spans="1:21" x14ac:dyDescent="0.35">
      <c r="A16813" s="6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4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 s="6">
        <v>1</v>
      </c>
      <c r="O16813" t="s">
        <v>26</v>
      </c>
      <c r="P16813" s="6">
        <v>354</v>
      </c>
      <c r="Q16813" t="s">
        <v>2130</v>
      </c>
      <c r="R16813" t="s">
        <v>41</v>
      </c>
      <c r="S16813" s="6">
        <v>721302</v>
      </c>
      <c r="T16813" t="s">
        <v>29</v>
      </c>
      <c r="U16813" t="b">
        <v>0</v>
      </c>
    </row>
    <row r="16814" spans="1:21" x14ac:dyDescent="0.35">
      <c r="A16814" s="6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4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 s="6">
        <v>1</v>
      </c>
      <c r="O16814" t="s">
        <v>26</v>
      </c>
      <c r="P16814" s="6">
        <v>699</v>
      </c>
      <c r="Q16814" t="s">
        <v>794</v>
      </c>
      <c r="R16814" t="s">
        <v>41</v>
      </c>
      <c r="S16814" s="6">
        <v>711110</v>
      </c>
      <c r="T16814" t="s">
        <v>29</v>
      </c>
      <c r="U16814" t="b">
        <v>0</v>
      </c>
    </row>
    <row r="16815" spans="1:21" x14ac:dyDescent="0.35">
      <c r="A16815" s="6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4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 s="6">
        <v>1</v>
      </c>
      <c r="O16815" t="s">
        <v>26</v>
      </c>
      <c r="P16815" s="6">
        <v>647</v>
      </c>
      <c r="Q16815" t="s">
        <v>59</v>
      </c>
      <c r="R16815" t="s">
        <v>60</v>
      </c>
      <c r="S16815" s="6">
        <v>560078</v>
      </c>
      <c r="T16815" t="s">
        <v>29</v>
      </c>
      <c r="U16815" t="b">
        <v>0</v>
      </c>
    </row>
    <row r="16816" spans="1:21" x14ac:dyDescent="0.35">
      <c r="A16816" s="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4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 s="6">
        <v>1</v>
      </c>
      <c r="O16816" t="s">
        <v>26</v>
      </c>
      <c r="P16816" s="6">
        <v>859</v>
      </c>
      <c r="Q16816" t="s">
        <v>1334</v>
      </c>
      <c r="R16816" t="s">
        <v>60</v>
      </c>
      <c r="S16816" s="6">
        <v>575030</v>
      </c>
      <c r="T16816" t="s">
        <v>29</v>
      </c>
      <c r="U16816" t="b">
        <v>0</v>
      </c>
    </row>
    <row r="16817" spans="1:21" x14ac:dyDescent="0.35">
      <c r="A16817" s="6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4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 s="6">
        <v>1</v>
      </c>
      <c r="O16817" t="s">
        <v>26</v>
      </c>
      <c r="P16817" s="6">
        <v>487</v>
      </c>
      <c r="Q16817" t="s">
        <v>2582</v>
      </c>
      <c r="R16817" t="s">
        <v>73</v>
      </c>
      <c r="S16817" s="6">
        <v>691520</v>
      </c>
      <c r="T16817" t="s">
        <v>29</v>
      </c>
      <c r="U16817" t="b">
        <v>0</v>
      </c>
    </row>
    <row r="16818" spans="1:21" x14ac:dyDescent="0.35">
      <c r="A16818" s="6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4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 s="6">
        <v>1</v>
      </c>
      <c r="O16818" t="s">
        <v>26</v>
      </c>
      <c r="P16818" s="6">
        <v>1228</v>
      </c>
      <c r="Q16818" t="s">
        <v>21941</v>
      </c>
      <c r="R16818" t="s">
        <v>80</v>
      </c>
      <c r="S16818" s="6">
        <v>783380</v>
      </c>
      <c r="T16818" t="s">
        <v>29</v>
      </c>
      <c r="U16818" t="b">
        <v>0</v>
      </c>
    </row>
    <row r="16819" spans="1:21" x14ac:dyDescent="0.35">
      <c r="A16819" s="6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4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 s="6">
        <v>1</v>
      </c>
      <c r="O16819" t="s">
        <v>26</v>
      </c>
      <c r="P16819" s="6">
        <v>1199</v>
      </c>
      <c r="Q16819" t="s">
        <v>40</v>
      </c>
      <c r="R16819" t="s">
        <v>41</v>
      </c>
      <c r="S16819" s="6">
        <v>700108</v>
      </c>
      <c r="T16819" t="s">
        <v>29</v>
      </c>
      <c r="U16819" t="b">
        <v>0</v>
      </c>
    </row>
    <row r="16820" spans="1:21" x14ac:dyDescent="0.35">
      <c r="A16820" s="6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4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 s="6">
        <v>1</v>
      </c>
      <c r="O16820" t="s">
        <v>26</v>
      </c>
      <c r="P16820" s="6">
        <v>1133</v>
      </c>
      <c r="Q16820" t="s">
        <v>639</v>
      </c>
      <c r="R16820" t="s">
        <v>36</v>
      </c>
      <c r="S16820" s="6">
        <v>122006</v>
      </c>
      <c r="T16820" t="s">
        <v>29</v>
      </c>
      <c r="U16820" t="b">
        <v>0</v>
      </c>
    </row>
    <row r="16821" spans="1:21" x14ac:dyDescent="0.35">
      <c r="A16821" s="6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4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 s="6">
        <v>1</v>
      </c>
      <c r="O16821" t="s">
        <v>26</v>
      </c>
      <c r="P16821" s="6">
        <v>518</v>
      </c>
      <c r="Q16821" t="s">
        <v>433</v>
      </c>
      <c r="R16821" t="s">
        <v>56</v>
      </c>
      <c r="S16821" s="6">
        <v>412105</v>
      </c>
      <c r="T16821" t="s">
        <v>29</v>
      </c>
      <c r="U16821" t="b">
        <v>0</v>
      </c>
    </row>
    <row r="16822" spans="1:21" x14ac:dyDescent="0.35">
      <c r="A16822" s="6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4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 s="6">
        <v>1</v>
      </c>
      <c r="O16822" t="s">
        <v>26</v>
      </c>
      <c r="P16822" s="6">
        <v>1126</v>
      </c>
      <c r="Q16822" t="s">
        <v>85</v>
      </c>
      <c r="R16822" t="s">
        <v>86</v>
      </c>
      <c r="S16822" s="6">
        <v>500072</v>
      </c>
      <c r="T16822" t="s">
        <v>29</v>
      </c>
      <c r="U16822" t="b">
        <v>0</v>
      </c>
    </row>
    <row r="16823" spans="1:21" x14ac:dyDescent="0.35">
      <c r="A16823" s="6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4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 s="6">
        <v>1</v>
      </c>
      <c r="O16823" t="s">
        <v>26</v>
      </c>
      <c r="P16823" s="6">
        <v>791</v>
      </c>
      <c r="Q16823" t="s">
        <v>515</v>
      </c>
      <c r="R16823" t="s">
        <v>56</v>
      </c>
      <c r="S16823" s="6">
        <v>400091</v>
      </c>
      <c r="T16823" t="s">
        <v>29</v>
      </c>
      <c r="U16823" t="b">
        <v>1</v>
      </c>
    </row>
    <row r="16824" spans="1:21" x14ac:dyDescent="0.35">
      <c r="A16824" s="6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</v>
      </c>
      <c r="G16824" s="1">
        <v>44686</v>
      </c>
      <c r="H16824" s="14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 s="6">
        <v>1</v>
      </c>
      <c r="O16824" t="s">
        <v>26</v>
      </c>
      <c r="P16824" s="6">
        <v>589</v>
      </c>
      <c r="Q16824" t="s">
        <v>59</v>
      </c>
      <c r="R16824" t="s">
        <v>60</v>
      </c>
      <c r="S16824" s="6">
        <v>560068</v>
      </c>
      <c r="T16824" t="s">
        <v>29</v>
      </c>
      <c r="U16824" t="b">
        <v>0</v>
      </c>
    </row>
    <row r="16825" spans="1:21" x14ac:dyDescent="0.35">
      <c r="A16825" s="6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4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 s="6">
        <v>1</v>
      </c>
      <c r="O16825" t="s">
        <v>26</v>
      </c>
      <c r="P16825" s="6">
        <v>399</v>
      </c>
      <c r="Q16825" t="s">
        <v>2644</v>
      </c>
      <c r="R16825" t="s">
        <v>60</v>
      </c>
      <c r="S16825" s="6">
        <v>585102</v>
      </c>
      <c r="T16825" t="s">
        <v>29</v>
      </c>
      <c r="U16825" t="b">
        <v>0</v>
      </c>
    </row>
    <row r="16826" spans="1:21" x14ac:dyDescent="0.35">
      <c r="A16826" s="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</v>
      </c>
      <c r="G16826" s="1">
        <v>44686</v>
      </c>
      <c r="H16826" s="14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 s="6">
        <v>1</v>
      </c>
      <c r="O16826" t="s">
        <v>26</v>
      </c>
      <c r="P16826" s="6">
        <v>899</v>
      </c>
      <c r="Q16826" t="s">
        <v>21949</v>
      </c>
      <c r="R16826" t="s">
        <v>41</v>
      </c>
      <c r="S16826" s="6">
        <v>742303</v>
      </c>
      <c r="T16826" t="s">
        <v>29</v>
      </c>
      <c r="U16826" t="b">
        <v>0</v>
      </c>
    </row>
    <row r="16827" spans="1:21" x14ac:dyDescent="0.35">
      <c r="A16827" s="6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4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 s="6">
        <v>1</v>
      </c>
      <c r="O16827" t="s">
        <v>26</v>
      </c>
      <c r="P16827" s="6">
        <v>832</v>
      </c>
      <c r="Q16827" t="s">
        <v>577</v>
      </c>
      <c r="R16827" t="s">
        <v>73</v>
      </c>
      <c r="S16827" s="6">
        <v>686613</v>
      </c>
      <c r="T16827" t="s">
        <v>29</v>
      </c>
      <c r="U16827" t="b">
        <v>0</v>
      </c>
    </row>
    <row r="16828" spans="1:21" x14ac:dyDescent="0.35">
      <c r="A16828" s="6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4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 s="6">
        <v>1</v>
      </c>
      <c r="O16828" t="s">
        <v>26</v>
      </c>
      <c r="P16828" s="6">
        <v>458</v>
      </c>
      <c r="Q16828" t="s">
        <v>867</v>
      </c>
      <c r="R16828" t="s">
        <v>247</v>
      </c>
      <c r="S16828" s="6">
        <v>854105</v>
      </c>
      <c r="T16828" t="s">
        <v>29</v>
      </c>
      <c r="U16828" t="b">
        <v>0</v>
      </c>
    </row>
    <row r="16829" spans="1:21" x14ac:dyDescent="0.35">
      <c r="A16829" s="6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4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 s="6">
        <v>1</v>
      </c>
      <c r="O16829" t="s">
        <v>26</v>
      </c>
      <c r="P16829" s="6">
        <v>517</v>
      </c>
      <c r="Q16829" t="s">
        <v>3675</v>
      </c>
      <c r="R16829" t="s">
        <v>247</v>
      </c>
      <c r="S16829" s="6">
        <v>845305</v>
      </c>
      <c r="T16829" t="s">
        <v>29</v>
      </c>
      <c r="U16829" t="b">
        <v>0</v>
      </c>
    </row>
    <row r="16830" spans="1:21" x14ac:dyDescent="0.35">
      <c r="A16830" s="6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4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 s="6">
        <v>1</v>
      </c>
      <c r="O16830" t="s">
        <v>26</v>
      </c>
      <c r="P16830" s="6">
        <v>468</v>
      </c>
      <c r="Q16830" t="s">
        <v>135</v>
      </c>
      <c r="R16830" t="s">
        <v>47</v>
      </c>
      <c r="S16830" s="6">
        <v>600112</v>
      </c>
      <c r="T16830" t="s">
        <v>29</v>
      </c>
      <c r="U16830" t="b">
        <v>0</v>
      </c>
    </row>
    <row r="16831" spans="1:21" x14ac:dyDescent="0.35">
      <c r="A16831" s="6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</v>
      </c>
      <c r="G16831" s="1">
        <v>44686</v>
      </c>
      <c r="H16831" s="14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 s="6">
        <v>1</v>
      </c>
      <c r="O16831" t="s">
        <v>26</v>
      </c>
      <c r="P16831" s="6">
        <v>702</v>
      </c>
      <c r="Q16831" t="s">
        <v>59</v>
      </c>
      <c r="R16831" t="s">
        <v>60</v>
      </c>
      <c r="S16831" s="6">
        <v>560061</v>
      </c>
      <c r="T16831" t="s">
        <v>29</v>
      </c>
      <c r="U16831" t="b">
        <v>0</v>
      </c>
    </row>
    <row r="16832" spans="1:21" x14ac:dyDescent="0.35">
      <c r="A16832" s="6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</v>
      </c>
      <c r="G16832" s="1">
        <v>44686</v>
      </c>
      <c r="H16832" s="14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 s="6">
        <v>1</v>
      </c>
      <c r="O16832" t="s">
        <v>26</v>
      </c>
      <c r="P16832" s="6">
        <v>1163</v>
      </c>
      <c r="Q16832" t="s">
        <v>387</v>
      </c>
      <c r="R16832" t="s">
        <v>47</v>
      </c>
      <c r="S16832" s="6">
        <v>641041</v>
      </c>
      <c r="T16832" t="s">
        <v>29</v>
      </c>
      <c r="U16832" t="b">
        <v>0</v>
      </c>
    </row>
    <row r="16833" spans="1:21" x14ac:dyDescent="0.35">
      <c r="A16833" s="6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</v>
      </c>
      <c r="G16833" s="1">
        <v>44686</v>
      </c>
      <c r="H16833" s="14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 s="6">
        <v>1</v>
      </c>
      <c r="O16833" t="s">
        <v>26</v>
      </c>
      <c r="P16833" s="6">
        <v>379</v>
      </c>
      <c r="Q16833" t="s">
        <v>79</v>
      </c>
      <c r="R16833" t="s">
        <v>80</v>
      </c>
      <c r="S16833" s="6">
        <v>781006</v>
      </c>
      <c r="T16833" t="s">
        <v>29</v>
      </c>
      <c r="U16833" t="b">
        <v>0</v>
      </c>
    </row>
    <row r="16834" spans="1:21" x14ac:dyDescent="0.35">
      <c r="A16834" s="6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4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 s="6">
        <v>2</v>
      </c>
      <c r="O16834" t="s">
        <v>26</v>
      </c>
      <c r="P16834" s="6">
        <v>870</v>
      </c>
      <c r="Q16834" t="s">
        <v>90</v>
      </c>
      <c r="R16834" t="s">
        <v>91</v>
      </c>
      <c r="S16834" s="6">
        <v>110016</v>
      </c>
      <c r="T16834" t="s">
        <v>29</v>
      </c>
      <c r="U16834" t="b">
        <v>0</v>
      </c>
    </row>
    <row r="16835" spans="1:21" x14ac:dyDescent="0.35">
      <c r="A16835" s="6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"))</f>
        <v>Teenage</v>
      </c>
      <c r="G16835" s="1">
        <v>44686</v>
      </c>
      <c r="H16835" s="14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 s="6">
        <v>1</v>
      </c>
      <c r="O16835" t="s">
        <v>26</v>
      </c>
      <c r="P16835" s="6">
        <v>735</v>
      </c>
      <c r="Q16835" t="s">
        <v>2318</v>
      </c>
      <c r="R16835" t="s">
        <v>47</v>
      </c>
      <c r="S16835" s="6">
        <v>603103</v>
      </c>
      <c r="T16835" t="s">
        <v>29</v>
      </c>
      <c r="U16835" t="b">
        <v>0</v>
      </c>
    </row>
    <row r="16836" spans="1:21" x14ac:dyDescent="0.35">
      <c r="A16836" s="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4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 s="6">
        <v>1</v>
      </c>
      <c r="O16836" t="s">
        <v>26</v>
      </c>
      <c r="P16836" s="6">
        <v>998</v>
      </c>
      <c r="Q16836" t="s">
        <v>174</v>
      </c>
      <c r="R16836" t="s">
        <v>36</v>
      </c>
      <c r="S16836" s="6">
        <v>131029</v>
      </c>
      <c r="T16836" t="s">
        <v>29</v>
      </c>
      <c r="U16836" t="b">
        <v>0</v>
      </c>
    </row>
    <row r="16837" spans="1:21" x14ac:dyDescent="0.35">
      <c r="A16837" s="6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</v>
      </c>
      <c r="G16837" s="1">
        <v>44686</v>
      </c>
      <c r="H16837" s="14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 s="6">
        <v>1</v>
      </c>
      <c r="O16837" t="s">
        <v>26</v>
      </c>
      <c r="P16837" s="6">
        <v>534</v>
      </c>
      <c r="Q16837" t="s">
        <v>21962</v>
      </c>
      <c r="R16837" t="s">
        <v>111</v>
      </c>
      <c r="S16837" s="6">
        <v>206244</v>
      </c>
      <c r="T16837" t="s">
        <v>29</v>
      </c>
      <c r="U16837" t="b">
        <v>0</v>
      </c>
    </row>
    <row r="16838" spans="1:21" x14ac:dyDescent="0.35">
      <c r="A16838" s="6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4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 s="6">
        <v>1</v>
      </c>
      <c r="O16838" t="s">
        <v>26</v>
      </c>
      <c r="P16838" s="6">
        <v>364</v>
      </c>
      <c r="Q16838" t="s">
        <v>40</v>
      </c>
      <c r="R16838" t="s">
        <v>41</v>
      </c>
      <c r="S16838" s="6">
        <v>700065</v>
      </c>
      <c r="T16838" t="s">
        <v>29</v>
      </c>
      <c r="U16838" t="b">
        <v>0</v>
      </c>
    </row>
    <row r="16839" spans="1:21" x14ac:dyDescent="0.35">
      <c r="A16839" s="6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</v>
      </c>
      <c r="G16839" s="1">
        <v>44686</v>
      </c>
      <c r="H16839" s="14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 s="6">
        <v>1</v>
      </c>
      <c r="O16839" t="s">
        <v>26</v>
      </c>
      <c r="P16839" s="6">
        <v>665</v>
      </c>
      <c r="Q16839" t="s">
        <v>728</v>
      </c>
      <c r="R16839" t="s">
        <v>111</v>
      </c>
      <c r="S16839" s="6">
        <v>201014</v>
      </c>
      <c r="T16839" t="s">
        <v>29</v>
      </c>
      <c r="U16839" t="b">
        <v>0</v>
      </c>
    </row>
    <row r="16840" spans="1:21" x14ac:dyDescent="0.35">
      <c r="A16840" s="6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</v>
      </c>
      <c r="G16840" s="1">
        <v>44686</v>
      </c>
      <c r="H16840" s="14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 s="6">
        <v>1</v>
      </c>
      <c r="O16840" t="s">
        <v>26</v>
      </c>
      <c r="P16840" s="6">
        <v>399</v>
      </c>
      <c r="Q16840" t="s">
        <v>495</v>
      </c>
      <c r="R16840" t="s">
        <v>111</v>
      </c>
      <c r="S16840" s="6">
        <v>208027</v>
      </c>
      <c r="T16840" t="s">
        <v>29</v>
      </c>
      <c r="U16840" t="b">
        <v>0</v>
      </c>
    </row>
    <row r="16841" spans="1:21" x14ac:dyDescent="0.35">
      <c r="A16841" s="6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4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 s="6">
        <v>1</v>
      </c>
      <c r="O16841" t="s">
        <v>26</v>
      </c>
      <c r="P16841" s="6">
        <v>452</v>
      </c>
      <c r="Q16841" t="s">
        <v>237</v>
      </c>
      <c r="R16841" t="s">
        <v>238</v>
      </c>
      <c r="S16841" s="6">
        <v>827004</v>
      </c>
      <c r="T16841" t="s">
        <v>29</v>
      </c>
      <c r="U16841" t="b">
        <v>0</v>
      </c>
    </row>
    <row r="16842" spans="1:21" x14ac:dyDescent="0.35">
      <c r="A16842" s="6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4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 s="6">
        <v>2</v>
      </c>
      <c r="O16842" t="s">
        <v>26</v>
      </c>
      <c r="P16842" s="6">
        <v>1998</v>
      </c>
      <c r="Q16842" t="s">
        <v>3280</v>
      </c>
      <c r="R16842" t="s">
        <v>3281</v>
      </c>
      <c r="S16842" s="6">
        <v>797112</v>
      </c>
      <c r="T16842" t="s">
        <v>29</v>
      </c>
      <c r="U16842" t="b">
        <v>0</v>
      </c>
    </row>
    <row r="16843" spans="1:21" x14ac:dyDescent="0.35">
      <c r="A16843" s="6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4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 s="6">
        <v>1</v>
      </c>
      <c r="O16843" t="s">
        <v>26</v>
      </c>
      <c r="P16843" s="6">
        <v>646</v>
      </c>
      <c r="Q16843" t="s">
        <v>91</v>
      </c>
      <c r="R16843" t="s">
        <v>91</v>
      </c>
      <c r="S16843" s="6">
        <v>110015</v>
      </c>
      <c r="T16843" t="s">
        <v>29</v>
      </c>
      <c r="U16843" t="b">
        <v>0</v>
      </c>
    </row>
    <row r="16844" spans="1:21" x14ac:dyDescent="0.35">
      <c r="A16844" s="6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</v>
      </c>
      <c r="G16844" s="1">
        <v>44686</v>
      </c>
      <c r="H16844" s="14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 s="6">
        <v>1</v>
      </c>
      <c r="O16844" t="s">
        <v>26</v>
      </c>
      <c r="P16844" s="6">
        <v>599</v>
      </c>
      <c r="Q16844" t="s">
        <v>90</v>
      </c>
      <c r="R16844" t="s">
        <v>91</v>
      </c>
      <c r="S16844" s="6">
        <v>110017</v>
      </c>
      <c r="T16844" t="s">
        <v>29</v>
      </c>
      <c r="U16844" t="b">
        <v>0</v>
      </c>
    </row>
    <row r="16845" spans="1:21" x14ac:dyDescent="0.35">
      <c r="A16845" s="6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4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 s="6">
        <v>1</v>
      </c>
      <c r="O16845" t="s">
        <v>26</v>
      </c>
      <c r="P16845" s="6">
        <v>788</v>
      </c>
      <c r="Q16845" t="s">
        <v>9476</v>
      </c>
      <c r="R16845" t="s">
        <v>60</v>
      </c>
      <c r="S16845" s="6">
        <v>562114</v>
      </c>
      <c r="T16845" t="s">
        <v>29</v>
      </c>
      <c r="U16845" t="b">
        <v>0</v>
      </c>
    </row>
    <row r="16846" spans="1:21" x14ac:dyDescent="0.35">
      <c r="A16846" s="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4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 s="6">
        <v>1</v>
      </c>
      <c r="O16846" t="s">
        <v>26</v>
      </c>
      <c r="P16846" s="6">
        <v>666</v>
      </c>
      <c r="Q16846" t="s">
        <v>85</v>
      </c>
      <c r="R16846" t="s">
        <v>86</v>
      </c>
      <c r="S16846" s="6">
        <v>500001</v>
      </c>
      <c r="T16846" t="s">
        <v>29</v>
      </c>
      <c r="U16846" t="b">
        <v>0</v>
      </c>
    </row>
    <row r="16847" spans="1:21" x14ac:dyDescent="0.35">
      <c r="A16847" s="6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</v>
      </c>
      <c r="G16847" s="1">
        <v>44686</v>
      </c>
      <c r="H16847" s="14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 s="6">
        <v>1</v>
      </c>
      <c r="O16847" t="s">
        <v>26</v>
      </c>
      <c r="P16847" s="6">
        <v>1068</v>
      </c>
      <c r="Q16847" t="s">
        <v>21974</v>
      </c>
      <c r="R16847" t="s">
        <v>56</v>
      </c>
      <c r="S16847" s="6">
        <v>445204</v>
      </c>
      <c r="T16847" t="s">
        <v>29</v>
      </c>
      <c r="U16847" t="b">
        <v>0</v>
      </c>
    </row>
    <row r="16848" spans="1:21" x14ac:dyDescent="0.35">
      <c r="A16848" s="6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4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 s="6">
        <v>1</v>
      </c>
      <c r="O16848" t="s">
        <v>26</v>
      </c>
      <c r="P16848" s="6">
        <v>518</v>
      </c>
      <c r="Q16848" t="s">
        <v>90</v>
      </c>
      <c r="R16848" t="s">
        <v>91</v>
      </c>
      <c r="S16848" s="6">
        <v>110046</v>
      </c>
      <c r="T16848" t="s">
        <v>29</v>
      </c>
      <c r="U16848" t="b">
        <v>0</v>
      </c>
    </row>
    <row r="16849" spans="1:21" x14ac:dyDescent="0.35">
      <c r="A16849" s="6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4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 s="6">
        <v>1</v>
      </c>
      <c r="O16849" t="s">
        <v>26</v>
      </c>
      <c r="P16849" s="6">
        <v>1168</v>
      </c>
      <c r="Q16849" t="s">
        <v>460</v>
      </c>
      <c r="R16849" t="s">
        <v>73</v>
      </c>
      <c r="S16849" s="6">
        <v>683541</v>
      </c>
      <c r="T16849" t="s">
        <v>29</v>
      </c>
      <c r="U16849" t="b">
        <v>0</v>
      </c>
    </row>
    <row r="16850" spans="1:21" x14ac:dyDescent="0.35">
      <c r="A16850" s="6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4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 s="6">
        <v>1</v>
      </c>
      <c r="O16850" t="s">
        <v>26</v>
      </c>
      <c r="P16850" s="6">
        <v>771</v>
      </c>
      <c r="Q16850" t="s">
        <v>1709</v>
      </c>
      <c r="R16850" t="s">
        <v>56</v>
      </c>
      <c r="S16850" s="6">
        <v>422009</v>
      </c>
      <c r="T16850" t="s">
        <v>29</v>
      </c>
      <c r="U16850" t="b">
        <v>0</v>
      </c>
    </row>
    <row r="16851" spans="1:21" x14ac:dyDescent="0.35">
      <c r="A16851" s="6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4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 s="6">
        <v>1</v>
      </c>
      <c r="O16851" t="s">
        <v>26</v>
      </c>
      <c r="P16851" s="6">
        <v>698</v>
      </c>
      <c r="Q16851" t="s">
        <v>35</v>
      </c>
      <c r="R16851" t="s">
        <v>36</v>
      </c>
      <c r="S16851" s="6">
        <v>122003</v>
      </c>
      <c r="T16851" t="s">
        <v>29</v>
      </c>
      <c r="U16851" t="b">
        <v>0</v>
      </c>
    </row>
    <row r="16852" spans="1:21" x14ac:dyDescent="0.35">
      <c r="A16852" s="6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</v>
      </c>
      <c r="G16852" s="1">
        <v>44686</v>
      </c>
      <c r="H16852" s="14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 s="6">
        <v>1</v>
      </c>
      <c r="O16852" t="s">
        <v>26</v>
      </c>
      <c r="P16852" s="6">
        <v>484</v>
      </c>
      <c r="Q16852" t="s">
        <v>21980</v>
      </c>
      <c r="R16852" t="s">
        <v>41</v>
      </c>
      <c r="S16852" s="6">
        <v>742236</v>
      </c>
      <c r="T16852" t="s">
        <v>29</v>
      </c>
      <c r="U16852" t="b">
        <v>0</v>
      </c>
    </row>
    <row r="16853" spans="1:21" x14ac:dyDescent="0.35">
      <c r="A16853" s="6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4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 s="6">
        <v>1</v>
      </c>
      <c r="O16853" t="s">
        <v>26</v>
      </c>
      <c r="P16853" s="6">
        <v>1163</v>
      </c>
      <c r="Q16853" t="s">
        <v>13841</v>
      </c>
      <c r="R16853" t="s">
        <v>311</v>
      </c>
      <c r="S16853" s="6">
        <v>176043</v>
      </c>
      <c r="T16853" t="s">
        <v>29</v>
      </c>
      <c r="U16853" t="b">
        <v>0</v>
      </c>
    </row>
    <row r="16854" spans="1:21" x14ac:dyDescent="0.35">
      <c r="A16854" s="6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</v>
      </c>
      <c r="G16854" s="1">
        <v>44686</v>
      </c>
      <c r="H16854" s="14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 s="6">
        <v>1</v>
      </c>
      <c r="O16854" t="s">
        <v>26</v>
      </c>
      <c r="P16854" s="6">
        <v>319</v>
      </c>
      <c r="Q16854" t="s">
        <v>257</v>
      </c>
      <c r="R16854" t="s">
        <v>56</v>
      </c>
      <c r="S16854" s="6">
        <v>410210</v>
      </c>
      <c r="T16854" t="s">
        <v>29</v>
      </c>
      <c r="U16854" t="b">
        <v>0</v>
      </c>
    </row>
    <row r="16855" spans="1:21" x14ac:dyDescent="0.35">
      <c r="A16855" s="6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4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 s="6">
        <v>1</v>
      </c>
      <c r="O16855" t="s">
        <v>26</v>
      </c>
      <c r="P16855" s="6">
        <v>693</v>
      </c>
      <c r="Q16855" t="s">
        <v>257</v>
      </c>
      <c r="R16855" t="s">
        <v>56</v>
      </c>
      <c r="S16855" s="6">
        <v>410206</v>
      </c>
      <c r="T16855" t="s">
        <v>29</v>
      </c>
      <c r="U16855" t="b">
        <v>0</v>
      </c>
    </row>
    <row r="16856" spans="1:21" x14ac:dyDescent="0.35">
      <c r="A16856" s="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4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 s="6">
        <v>1</v>
      </c>
      <c r="O16856" t="s">
        <v>26</v>
      </c>
      <c r="P16856" s="6">
        <v>1249</v>
      </c>
      <c r="Q16856" t="s">
        <v>59</v>
      </c>
      <c r="R16856" t="s">
        <v>60</v>
      </c>
      <c r="S16856" s="6">
        <v>560098</v>
      </c>
      <c r="T16856" t="s">
        <v>29</v>
      </c>
      <c r="U16856" t="b">
        <v>0</v>
      </c>
    </row>
    <row r="16857" spans="1:21" x14ac:dyDescent="0.35">
      <c r="A16857" s="6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4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 s="6">
        <v>1</v>
      </c>
      <c r="O16857" t="s">
        <v>26</v>
      </c>
      <c r="P16857" s="6">
        <v>1299</v>
      </c>
      <c r="Q16857" t="s">
        <v>611</v>
      </c>
      <c r="R16857" t="s">
        <v>70</v>
      </c>
      <c r="S16857" s="6">
        <v>522034</v>
      </c>
      <c r="T16857" t="s">
        <v>29</v>
      </c>
      <c r="U16857" t="b">
        <v>0</v>
      </c>
    </row>
    <row r="16858" spans="1:21" x14ac:dyDescent="0.35">
      <c r="A16858" s="6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</v>
      </c>
      <c r="G16858" s="1">
        <v>44686</v>
      </c>
      <c r="H16858" s="14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 s="6">
        <v>1</v>
      </c>
      <c r="O16858" t="s">
        <v>26</v>
      </c>
      <c r="P16858" s="6">
        <v>786</v>
      </c>
      <c r="Q16858" t="s">
        <v>169</v>
      </c>
      <c r="R16858" t="s">
        <v>56</v>
      </c>
      <c r="S16858" s="6">
        <v>411053</v>
      </c>
      <c r="T16858" t="s">
        <v>29</v>
      </c>
      <c r="U16858" t="b">
        <v>0</v>
      </c>
    </row>
    <row r="16859" spans="1:21" x14ac:dyDescent="0.35">
      <c r="A16859" s="6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4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 s="6">
        <v>1</v>
      </c>
      <c r="O16859" t="s">
        <v>26</v>
      </c>
      <c r="P16859" s="6">
        <v>879</v>
      </c>
      <c r="Q16859" t="s">
        <v>103</v>
      </c>
      <c r="R16859" t="s">
        <v>56</v>
      </c>
      <c r="S16859" s="6">
        <v>400002</v>
      </c>
      <c r="T16859" t="s">
        <v>29</v>
      </c>
      <c r="U16859" t="b">
        <v>0</v>
      </c>
    </row>
    <row r="16860" spans="1:21" x14ac:dyDescent="0.35">
      <c r="A16860" s="6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4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 s="6">
        <v>1</v>
      </c>
      <c r="O16860" t="s">
        <v>26</v>
      </c>
      <c r="P16860" s="6">
        <v>345</v>
      </c>
      <c r="Q16860" t="s">
        <v>10196</v>
      </c>
      <c r="R16860" t="s">
        <v>36</v>
      </c>
      <c r="S16860" s="6">
        <v>136118</v>
      </c>
      <c r="T16860" t="s">
        <v>29</v>
      </c>
      <c r="U16860" t="b">
        <v>0</v>
      </c>
    </row>
    <row r="16861" spans="1:21" x14ac:dyDescent="0.35">
      <c r="A16861" s="6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</v>
      </c>
      <c r="G16861" s="1">
        <v>44686</v>
      </c>
      <c r="H16861" s="14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 s="6">
        <v>1</v>
      </c>
      <c r="O16861" t="s">
        <v>26</v>
      </c>
      <c r="P16861" s="6">
        <v>899</v>
      </c>
      <c r="Q16861" t="s">
        <v>90</v>
      </c>
      <c r="R16861" t="s">
        <v>91</v>
      </c>
      <c r="S16861" s="6">
        <v>110059</v>
      </c>
      <c r="T16861" t="s">
        <v>29</v>
      </c>
      <c r="U16861" t="b">
        <v>0</v>
      </c>
    </row>
    <row r="16862" spans="1:21" x14ac:dyDescent="0.35">
      <c r="A16862" s="6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4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 s="6">
        <v>1</v>
      </c>
      <c r="O16862" t="s">
        <v>26</v>
      </c>
      <c r="P16862" s="6">
        <v>426</v>
      </c>
      <c r="Q16862" t="s">
        <v>59</v>
      </c>
      <c r="R16862" t="s">
        <v>60</v>
      </c>
      <c r="S16862" s="6">
        <v>560097</v>
      </c>
      <c r="T16862" t="s">
        <v>29</v>
      </c>
      <c r="U16862" t="b">
        <v>0</v>
      </c>
    </row>
    <row r="16863" spans="1:21" x14ac:dyDescent="0.35">
      <c r="A16863" s="6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4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 s="6">
        <v>1</v>
      </c>
      <c r="O16863" t="s">
        <v>26</v>
      </c>
      <c r="P16863" s="6">
        <v>390</v>
      </c>
      <c r="Q16863" t="s">
        <v>85</v>
      </c>
      <c r="R16863" t="s">
        <v>86</v>
      </c>
      <c r="S16863" s="6">
        <v>500084</v>
      </c>
      <c r="T16863" t="s">
        <v>29</v>
      </c>
      <c r="U16863" t="b">
        <v>0</v>
      </c>
    </row>
    <row r="16864" spans="1:21" x14ac:dyDescent="0.35">
      <c r="A16864" s="6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</v>
      </c>
      <c r="G16864" s="1">
        <v>44686</v>
      </c>
      <c r="H16864" s="14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 s="6">
        <v>1</v>
      </c>
      <c r="O16864" t="s">
        <v>26</v>
      </c>
      <c r="P16864" s="6">
        <v>625</v>
      </c>
      <c r="Q16864" t="s">
        <v>10196</v>
      </c>
      <c r="R16864" t="s">
        <v>36</v>
      </c>
      <c r="S16864" s="6">
        <v>136118</v>
      </c>
      <c r="T16864" t="s">
        <v>29</v>
      </c>
      <c r="U16864" t="b">
        <v>0</v>
      </c>
    </row>
    <row r="16865" spans="1:21" x14ac:dyDescent="0.35">
      <c r="A16865" s="6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</v>
      </c>
      <c r="G16865" s="1">
        <v>44686</v>
      </c>
      <c r="H16865" s="14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 s="6">
        <v>1</v>
      </c>
      <c r="O16865" t="s">
        <v>26</v>
      </c>
      <c r="P16865" s="6">
        <v>563</v>
      </c>
      <c r="Q16865" t="s">
        <v>246</v>
      </c>
      <c r="R16865" t="s">
        <v>247</v>
      </c>
      <c r="S16865" s="6">
        <v>800023</v>
      </c>
      <c r="T16865" t="s">
        <v>29</v>
      </c>
      <c r="U16865" t="b">
        <v>0</v>
      </c>
    </row>
    <row r="16866" spans="1:21" x14ac:dyDescent="0.35">
      <c r="A16866" s="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4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 s="6">
        <v>1</v>
      </c>
      <c r="O16866" t="s">
        <v>26</v>
      </c>
      <c r="P16866" s="6">
        <v>359</v>
      </c>
      <c r="Q16866" t="s">
        <v>941</v>
      </c>
      <c r="R16866" t="s">
        <v>56</v>
      </c>
      <c r="S16866" s="6">
        <v>442001</v>
      </c>
      <c r="T16866" t="s">
        <v>29</v>
      </c>
      <c r="U16866" t="b">
        <v>0</v>
      </c>
    </row>
    <row r="16867" spans="1:21" x14ac:dyDescent="0.35">
      <c r="A16867" s="6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4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 s="6">
        <v>1</v>
      </c>
      <c r="O16867" t="s">
        <v>26</v>
      </c>
      <c r="P16867" s="6">
        <v>824</v>
      </c>
      <c r="Q16867" t="s">
        <v>72</v>
      </c>
      <c r="R16867" t="s">
        <v>73</v>
      </c>
      <c r="S16867" s="6">
        <v>695564</v>
      </c>
      <c r="T16867" t="s">
        <v>29</v>
      </c>
      <c r="U16867" t="b">
        <v>0</v>
      </c>
    </row>
    <row r="16868" spans="1:21" x14ac:dyDescent="0.35">
      <c r="A16868" s="6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4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 s="6">
        <v>1</v>
      </c>
      <c r="O16868" t="s">
        <v>26</v>
      </c>
      <c r="P16868" s="6">
        <v>469</v>
      </c>
      <c r="Q16868" t="s">
        <v>135</v>
      </c>
      <c r="R16868" t="s">
        <v>47</v>
      </c>
      <c r="S16868" s="6">
        <v>600116</v>
      </c>
      <c r="T16868" t="s">
        <v>29</v>
      </c>
      <c r="U16868" t="b">
        <v>0</v>
      </c>
    </row>
    <row r="16869" spans="1:21" x14ac:dyDescent="0.35">
      <c r="A16869" s="6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4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 s="6">
        <v>1</v>
      </c>
      <c r="O16869" t="s">
        <v>26</v>
      </c>
      <c r="P16869" s="6">
        <v>495</v>
      </c>
      <c r="Q16869" t="s">
        <v>350</v>
      </c>
      <c r="R16869" t="s">
        <v>100</v>
      </c>
      <c r="S16869" s="6">
        <v>302017</v>
      </c>
      <c r="T16869" t="s">
        <v>29</v>
      </c>
      <c r="U16869" t="b">
        <v>0</v>
      </c>
    </row>
    <row r="16870" spans="1:21" x14ac:dyDescent="0.35">
      <c r="A16870" s="6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4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 s="6">
        <v>1</v>
      </c>
      <c r="O16870" t="s">
        <v>26</v>
      </c>
      <c r="P16870" s="6">
        <v>499</v>
      </c>
      <c r="Q16870" t="s">
        <v>22000</v>
      </c>
      <c r="R16870" t="s">
        <v>47</v>
      </c>
      <c r="S16870" s="6">
        <v>632513</v>
      </c>
      <c r="T16870" t="s">
        <v>29</v>
      </c>
      <c r="U16870" t="b">
        <v>0</v>
      </c>
    </row>
    <row r="16871" spans="1:21" x14ac:dyDescent="0.35">
      <c r="A16871" s="6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</v>
      </c>
      <c r="G16871" s="1">
        <v>44686</v>
      </c>
      <c r="H16871" s="14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 s="6">
        <v>1</v>
      </c>
      <c r="O16871" t="s">
        <v>26</v>
      </c>
      <c r="P16871" s="6">
        <v>730</v>
      </c>
      <c r="Q16871" t="s">
        <v>387</v>
      </c>
      <c r="R16871" t="s">
        <v>47</v>
      </c>
      <c r="S16871" s="6">
        <v>641008</v>
      </c>
      <c r="T16871" t="s">
        <v>29</v>
      </c>
      <c r="U16871" t="b">
        <v>0</v>
      </c>
    </row>
    <row r="16872" spans="1:21" x14ac:dyDescent="0.35">
      <c r="A16872" s="6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4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 s="6">
        <v>1</v>
      </c>
      <c r="O16872" t="s">
        <v>26</v>
      </c>
      <c r="P16872" s="6">
        <v>671</v>
      </c>
      <c r="Q16872" t="s">
        <v>1216</v>
      </c>
      <c r="R16872" t="s">
        <v>56</v>
      </c>
      <c r="S16872" s="6">
        <v>442907</v>
      </c>
      <c r="T16872" t="s">
        <v>29</v>
      </c>
      <c r="U16872" t="b">
        <v>0</v>
      </c>
    </row>
    <row r="16873" spans="1:21" x14ac:dyDescent="0.35">
      <c r="A16873" s="6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4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 s="6">
        <v>1</v>
      </c>
      <c r="O16873" t="s">
        <v>26</v>
      </c>
      <c r="P16873" s="6">
        <v>499</v>
      </c>
      <c r="Q16873" t="s">
        <v>18444</v>
      </c>
      <c r="R16873" t="s">
        <v>47</v>
      </c>
      <c r="S16873" s="6">
        <v>603209</v>
      </c>
      <c r="T16873" t="s">
        <v>29</v>
      </c>
      <c r="U16873" t="b">
        <v>0</v>
      </c>
    </row>
    <row r="16874" spans="1:21" x14ac:dyDescent="0.35">
      <c r="A16874" s="6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4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 s="6">
        <v>1</v>
      </c>
      <c r="O16874" t="s">
        <v>26</v>
      </c>
      <c r="P16874" s="6">
        <v>499</v>
      </c>
      <c r="Q16874" t="s">
        <v>1169</v>
      </c>
      <c r="R16874" t="s">
        <v>133</v>
      </c>
      <c r="S16874" s="6">
        <v>263139</v>
      </c>
      <c r="T16874" t="s">
        <v>29</v>
      </c>
      <c r="U16874" t="b">
        <v>0</v>
      </c>
    </row>
    <row r="16875" spans="1:21" x14ac:dyDescent="0.35">
      <c r="A16875" s="6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4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 s="6">
        <v>1</v>
      </c>
      <c r="O16875" t="s">
        <v>26</v>
      </c>
      <c r="P16875" s="6">
        <v>499</v>
      </c>
      <c r="Q16875" t="s">
        <v>844</v>
      </c>
      <c r="R16875" t="s">
        <v>145</v>
      </c>
      <c r="S16875" s="6">
        <v>370110</v>
      </c>
      <c r="T16875" t="s">
        <v>29</v>
      </c>
      <c r="U16875" t="b">
        <v>0</v>
      </c>
    </row>
    <row r="16876" spans="1:21" x14ac:dyDescent="0.35">
      <c r="A16876" s="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4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 s="6">
        <v>1</v>
      </c>
      <c r="O16876" t="s">
        <v>26</v>
      </c>
      <c r="P16876" s="6">
        <v>319</v>
      </c>
      <c r="Q16876" t="s">
        <v>4698</v>
      </c>
      <c r="R16876" t="s">
        <v>73</v>
      </c>
      <c r="S16876" s="6">
        <v>683563</v>
      </c>
      <c r="T16876" t="s">
        <v>29</v>
      </c>
      <c r="U16876" t="b">
        <v>0</v>
      </c>
    </row>
    <row r="16877" spans="1:21" x14ac:dyDescent="0.35">
      <c r="A16877" s="6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</v>
      </c>
      <c r="G16877" s="1">
        <v>44686</v>
      </c>
      <c r="H16877" s="14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 s="6">
        <v>1</v>
      </c>
      <c r="O16877" t="s">
        <v>26</v>
      </c>
      <c r="P16877" s="6">
        <v>729</v>
      </c>
      <c r="Q16877" t="s">
        <v>90</v>
      </c>
      <c r="R16877" t="s">
        <v>91</v>
      </c>
      <c r="S16877" s="6">
        <v>110030</v>
      </c>
      <c r="T16877" t="s">
        <v>29</v>
      </c>
      <c r="U16877" t="b">
        <v>0</v>
      </c>
    </row>
    <row r="16878" spans="1:21" x14ac:dyDescent="0.35">
      <c r="A16878" s="6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</v>
      </c>
      <c r="G16878" s="1">
        <v>44686</v>
      </c>
      <c r="H16878" s="14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 s="6">
        <v>1</v>
      </c>
      <c r="O16878" t="s">
        <v>26</v>
      </c>
      <c r="P16878" s="6">
        <v>693</v>
      </c>
      <c r="Q16878" t="s">
        <v>90</v>
      </c>
      <c r="R16878" t="s">
        <v>91</v>
      </c>
      <c r="S16878" s="6">
        <v>110010</v>
      </c>
      <c r="T16878" t="s">
        <v>29</v>
      </c>
      <c r="U16878" t="b">
        <v>0</v>
      </c>
    </row>
    <row r="16879" spans="1:21" x14ac:dyDescent="0.35">
      <c r="A16879" s="6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4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 s="6">
        <v>1</v>
      </c>
      <c r="O16879" t="s">
        <v>26</v>
      </c>
      <c r="P16879" s="6">
        <v>399</v>
      </c>
      <c r="Q16879" t="s">
        <v>40</v>
      </c>
      <c r="R16879" t="s">
        <v>41</v>
      </c>
      <c r="S16879" s="6">
        <v>700083</v>
      </c>
      <c r="T16879" t="s">
        <v>29</v>
      </c>
      <c r="U16879" t="b">
        <v>0</v>
      </c>
    </row>
    <row r="16880" spans="1:21" x14ac:dyDescent="0.35">
      <c r="A16880" s="6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4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 s="6">
        <v>1</v>
      </c>
      <c r="O16880" t="s">
        <v>26</v>
      </c>
      <c r="P16880" s="6">
        <v>607</v>
      </c>
      <c r="Q16880" t="s">
        <v>35</v>
      </c>
      <c r="R16880" t="s">
        <v>36</v>
      </c>
      <c r="S16880" s="6">
        <v>122005</v>
      </c>
      <c r="T16880" t="s">
        <v>29</v>
      </c>
      <c r="U16880" t="b">
        <v>0</v>
      </c>
    </row>
    <row r="16881" spans="1:21" x14ac:dyDescent="0.35">
      <c r="A16881" s="6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4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 s="6">
        <v>1</v>
      </c>
      <c r="O16881" t="s">
        <v>26</v>
      </c>
      <c r="P16881" s="6">
        <v>563</v>
      </c>
      <c r="Q16881" t="s">
        <v>856</v>
      </c>
      <c r="R16881" t="s">
        <v>133</v>
      </c>
      <c r="S16881" s="6">
        <v>248009</v>
      </c>
      <c r="T16881" t="s">
        <v>29</v>
      </c>
      <c r="U16881" t="b">
        <v>0</v>
      </c>
    </row>
    <row r="16882" spans="1:21" x14ac:dyDescent="0.35">
      <c r="A16882" s="6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4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 s="6">
        <v>1</v>
      </c>
      <c r="O16882" t="s">
        <v>26</v>
      </c>
      <c r="P16882" s="6">
        <v>435</v>
      </c>
      <c r="Q16882" t="s">
        <v>13850</v>
      </c>
      <c r="R16882" t="s">
        <v>60</v>
      </c>
      <c r="S16882" s="6">
        <v>575023</v>
      </c>
      <c r="T16882" t="s">
        <v>29</v>
      </c>
      <c r="U16882" t="b">
        <v>0</v>
      </c>
    </row>
    <row r="16883" spans="1:21" x14ac:dyDescent="0.35">
      <c r="A16883" s="6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</v>
      </c>
      <c r="G16883" s="1">
        <v>44686</v>
      </c>
      <c r="H16883" s="14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 s="6">
        <v>1</v>
      </c>
      <c r="O16883" t="s">
        <v>26</v>
      </c>
      <c r="P16883" s="6">
        <v>744</v>
      </c>
      <c r="Q16883" t="s">
        <v>669</v>
      </c>
      <c r="R16883" t="s">
        <v>126</v>
      </c>
      <c r="S16883" s="6">
        <v>482008</v>
      </c>
      <c r="T16883" t="s">
        <v>29</v>
      </c>
      <c r="U16883" t="b">
        <v>0</v>
      </c>
    </row>
    <row r="16884" spans="1:21" x14ac:dyDescent="0.35">
      <c r="A16884" s="6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4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 s="6">
        <v>1</v>
      </c>
      <c r="O16884" t="s">
        <v>26</v>
      </c>
      <c r="P16884" s="6">
        <v>518</v>
      </c>
      <c r="Q16884" t="s">
        <v>358</v>
      </c>
      <c r="R16884" t="s">
        <v>56</v>
      </c>
      <c r="S16884" s="6">
        <v>400615</v>
      </c>
      <c r="T16884" t="s">
        <v>29</v>
      </c>
      <c r="U16884" t="b">
        <v>0</v>
      </c>
    </row>
    <row r="16885" spans="1:21" x14ac:dyDescent="0.35">
      <c r="A16885" s="6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4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 s="6">
        <v>1</v>
      </c>
      <c r="O16885" t="s">
        <v>26</v>
      </c>
      <c r="P16885" s="6">
        <v>499</v>
      </c>
      <c r="Q16885" t="s">
        <v>358</v>
      </c>
      <c r="R16885" t="s">
        <v>56</v>
      </c>
      <c r="S16885" s="6">
        <v>400610</v>
      </c>
      <c r="T16885" t="s">
        <v>29</v>
      </c>
      <c r="U16885" t="b">
        <v>0</v>
      </c>
    </row>
    <row r="16886" spans="1:21" x14ac:dyDescent="0.35">
      <c r="A16886" s="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4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 s="6">
        <v>1</v>
      </c>
      <c r="O16886" t="s">
        <v>26</v>
      </c>
      <c r="P16886" s="6">
        <v>1033</v>
      </c>
      <c r="Q16886" t="s">
        <v>59</v>
      </c>
      <c r="R16886" t="s">
        <v>60</v>
      </c>
      <c r="S16886" s="6">
        <v>560103</v>
      </c>
      <c r="T16886" t="s">
        <v>29</v>
      </c>
      <c r="U16886" t="b">
        <v>0</v>
      </c>
    </row>
    <row r="16887" spans="1:21" x14ac:dyDescent="0.35">
      <c r="A16887" s="6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4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 s="6">
        <v>1</v>
      </c>
      <c r="O16887" t="s">
        <v>26</v>
      </c>
      <c r="P16887" s="6">
        <v>825</v>
      </c>
      <c r="Q16887" t="s">
        <v>35</v>
      </c>
      <c r="R16887" t="s">
        <v>36</v>
      </c>
      <c r="S16887" s="6">
        <v>122001</v>
      </c>
      <c r="T16887" t="s">
        <v>29</v>
      </c>
      <c r="U16887" t="b">
        <v>0</v>
      </c>
    </row>
    <row r="16888" spans="1:21" x14ac:dyDescent="0.35">
      <c r="A16888" s="6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4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 s="6">
        <v>1</v>
      </c>
      <c r="O16888" t="s">
        <v>26</v>
      </c>
      <c r="P16888" s="6">
        <v>683</v>
      </c>
      <c r="Q16888" t="s">
        <v>10160</v>
      </c>
      <c r="R16888" t="s">
        <v>56</v>
      </c>
      <c r="S16888" s="6">
        <v>444805</v>
      </c>
      <c r="T16888" t="s">
        <v>29</v>
      </c>
      <c r="U16888" t="b">
        <v>0</v>
      </c>
    </row>
    <row r="16889" spans="1:21" x14ac:dyDescent="0.35">
      <c r="A16889" s="6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4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 s="6">
        <v>1</v>
      </c>
      <c r="O16889" t="s">
        <v>26</v>
      </c>
      <c r="P16889" s="6">
        <v>399</v>
      </c>
      <c r="Q16889" t="s">
        <v>40</v>
      </c>
      <c r="R16889" t="s">
        <v>41</v>
      </c>
      <c r="S16889" s="6">
        <v>700030</v>
      </c>
      <c r="T16889" t="s">
        <v>29</v>
      </c>
      <c r="U16889" t="b">
        <v>0</v>
      </c>
    </row>
    <row r="16890" spans="1:21" x14ac:dyDescent="0.35">
      <c r="A16890" s="6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4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 s="6">
        <v>1</v>
      </c>
      <c r="O16890" t="s">
        <v>26</v>
      </c>
      <c r="P16890" s="6">
        <v>499</v>
      </c>
      <c r="Q16890" t="s">
        <v>12118</v>
      </c>
      <c r="R16890" t="s">
        <v>56</v>
      </c>
      <c r="S16890" s="6">
        <v>401105</v>
      </c>
      <c r="T16890" t="s">
        <v>29</v>
      </c>
      <c r="U16890" t="b">
        <v>0</v>
      </c>
    </row>
    <row r="16891" spans="1:21" x14ac:dyDescent="0.35">
      <c r="A16891" s="6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</v>
      </c>
      <c r="G16891" s="1">
        <v>44686</v>
      </c>
      <c r="H16891" s="14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 s="6">
        <v>1</v>
      </c>
      <c r="O16891" t="s">
        <v>26</v>
      </c>
      <c r="P16891" s="6">
        <v>715</v>
      </c>
      <c r="Q16891" t="s">
        <v>300</v>
      </c>
      <c r="R16891" t="s">
        <v>70</v>
      </c>
      <c r="S16891" s="6">
        <v>530040</v>
      </c>
      <c r="T16891" t="s">
        <v>29</v>
      </c>
      <c r="U16891" t="b">
        <v>0</v>
      </c>
    </row>
    <row r="16892" spans="1:21" x14ac:dyDescent="0.35">
      <c r="A16892" s="6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4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 s="6">
        <v>1</v>
      </c>
      <c r="O16892" t="s">
        <v>26</v>
      </c>
      <c r="P16892" s="6">
        <v>432</v>
      </c>
      <c r="Q16892" t="s">
        <v>22021</v>
      </c>
      <c r="R16892" t="s">
        <v>47</v>
      </c>
      <c r="S16892" s="6">
        <v>609202</v>
      </c>
      <c r="T16892" t="s">
        <v>29</v>
      </c>
      <c r="U16892" t="b">
        <v>0</v>
      </c>
    </row>
    <row r="16893" spans="1:21" x14ac:dyDescent="0.35">
      <c r="A16893" s="6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4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 s="6">
        <v>1</v>
      </c>
      <c r="O16893" t="s">
        <v>26</v>
      </c>
      <c r="P16893" s="6">
        <v>1043</v>
      </c>
      <c r="Q16893" t="s">
        <v>2203</v>
      </c>
      <c r="R16893" t="s">
        <v>145</v>
      </c>
      <c r="S16893" s="6">
        <v>393010</v>
      </c>
      <c r="T16893" t="s">
        <v>29</v>
      </c>
      <c r="U16893" t="b">
        <v>0</v>
      </c>
    </row>
    <row r="16894" spans="1:21" x14ac:dyDescent="0.35">
      <c r="A16894" s="6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4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 s="6">
        <v>1</v>
      </c>
      <c r="O16894" t="s">
        <v>26</v>
      </c>
      <c r="P16894" s="6">
        <v>1369</v>
      </c>
      <c r="Q16894" t="s">
        <v>144</v>
      </c>
      <c r="R16894" t="s">
        <v>145</v>
      </c>
      <c r="S16894" s="6">
        <v>380058</v>
      </c>
      <c r="T16894" t="s">
        <v>29</v>
      </c>
      <c r="U16894" t="b">
        <v>0</v>
      </c>
    </row>
    <row r="16895" spans="1:21" x14ac:dyDescent="0.35">
      <c r="A16895" s="6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4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 s="6">
        <v>1</v>
      </c>
      <c r="O16895" t="s">
        <v>26</v>
      </c>
      <c r="P16895" s="6">
        <v>807</v>
      </c>
      <c r="Q16895" t="s">
        <v>59</v>
      </c>
      <c r="R16895" t="s">
        <v>60</v>
      </c>
      <c r="S16895" s="6">
        <v>560003</v>
      </c>
      <c r="T16895" t="s">
        <v>29</v>
      </c>
      <c r="U16895" t="b">
        <v>0</v>
      </c>
    </row>
    <row r="16896" spans="1:21" x14ac:dyDescent="0.35">
      <c r="A16896" s="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4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 s="6">
        <v>1</v>
      </c>
      <c r="O16896" t="s">
        <v>26</v>
      </c>
      <c r="P16896" s="6">
        <v>329</v>
      </c>
      <c r="Q16896" t="s">
        <v>230</v>
      </c>
      <c r="R16896" t="s">
        <v>56</v>
      </c>
      <c r="S16896" s="6">
        <v>421301</v>
      </c>
      <c r="T16896" t="s">
        <v>29</v>
      </c>
      <c r="U16896" t="b">
        <v>0</v>
      </c>
    </row>
    <row r="16897" spans="1:21" x14ac:dyDescent="0.35">
      <c r="A16897" s="6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</v>
      </c>
      <c r="G16897" s="1">
        <v>44686</v>
      </c>
      <c r="H16897" s="14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 s="6">
        <v>1</v>
      </c>
      <c r="O16897" t="s">
        <v>26</v>
      </c>
      <c r="P16897" s="6">
        <v>641</v>
      </c>
      <c r="Q16897" t="s">
        <v>14883</v>
      </c>
      <c r="R16897" t="s">
        <v>111</v>
      </c>
      <c r="S16897" s="6">
        <v>247776</v>
      </c>
      <c r="T16897" t="s">
        <v>29</v>
      </c>
      <c r="U16897" t="b">
        <v>0</v>
      </c>
    </row>
    <row r="16898" spans="1:21" x14ac:dyDescent="0.35">
      <c r="A16898" s="6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</v>
      </c>
      <c r="G16898" s="1">
        <v>44686</v>
      </c>
      <c r="H16898" s="14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 s="6">
        <v>1</v>
      </c>
      <c r="O16898" t="s">
        <v>26</v>
      </c>
      <c r="P16898" s="6">
        <v>809</v>
      </c>
      <c r="Q16898" t="s">
        <v>903</v>
      </c>
      <c r="R16898" t="s">
        <v>86</v>
      </c>
      <c r="S16898" s="6">
        <v>506001</v>
      </c>
      <c r="T16898" t="s">
        <v>29</v>
      </c>
      <c r="U16898" t="b">
        <v>0</v>
      </c>
    </row>
    <row r="16899" spans="1:21" x14ac:dyDescent="0.35">
      <c r="A16899" s="6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"))</f>
        <v>Senior</v>
      </c>
      <c r="G16899" s="1">
        <v>44686</v>
      </c>
      <c r="H16899" s="14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 s="6">
        <v>1</v>
      </c>
      <c r="O16899" t="s">
        <v>26</v>
      </c>
      <c r="P16899" s="6">
        <v>560</v>
      </c>
      <c r="Q16899" t="s">
        <v>135</v>
      </c>
      <c r="R16899" t="s">
        <v>47</v>
      </c>
      <c r="S16899" s="6">
        <v>600096</v>
      </c>
      <c r="T16899" t="s">
        <v>29</v>
      </c>
      <c r="U16899" t="b">
        <v>0</v>
      </c>
    </row>
    <row r="16900" spans="1:21" x14ac:dyDescent="0.35">
      <c r="A16900" s="6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</v>
      </c>
      <c r="G16900" s="1">
        <v>44686</v>
      </c>
      <c r="H16900" s="14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 s="6">
        <v>1</v>
      </c>
      <c r="O16900" t="s">
        <v>26</v>
      </c>
      <c r="P16900" s="6">
        <v>1098</v>
      </c>
      <c r="Q16900" t="s">
        <v>103</v>
      </c>
      <c r="R16900" t="s">
        <v>56</v>
      </c>
      <c r="S16900" s="6">
        <v>400054</v>
      </c>
      <c r="T16900" t="s">
        <v>29</v>
      </c>
      <c r="U16900" t="b">
        <v>0</v>
      </c>
    </row>
    <row r="16901" spans="1:21" x14ac:dyDescent="0.35">
      <c r="A16901" s="6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4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 s="6">
        <v>1</v>
      </c>
      <c r="O16901" t="s">
        <v>26</v>
      </c>
      <c r="P16901" s="6">
        <v>468</v>
      </c>
      <c r="Q16901" t="s">
        <v>495</v>
      </c>
      <c r="R16901" t="s">
        <v>111</v>
      </c>
      <c r="S16901" s="6">
        <v>208016</v>
      </c>
      <c r="T16901" t="s">
        <v>29</v>
      </c>
      <c r="U16901" t="b">
        <v>0</v>
      </c>
    </row>
    <row r="16902" spans="1:21" x14ac:dyDescent="0.35">
      <c r="A16902" s="6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4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 s="6">
        <v>1</v>
      </c>
      <c r="O16902" t="s">
        <v>26</v>
      </c>
      <c r="P16902" s="6">
        <v>499</v>
      </c>
      <c r="Q16902" t="s">
        <v>59</v>
      </c>
      <c r="R16902" t="s">
        <v>60</v>
      </c>
      <c r="S16902" s="6">
        <v>560105</v>
      </c>
      <c r="T16902" t="s">
        <v>29</v>
      </c>
      <c r="U16902" t="b">
        <v>0</v>
      </c>
    </row>
    <row r="16903" spans="1:21" x14ac:dyDescent="0.35">
      <c r="A16903" s="6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</v>
      </c>
      <c r="G16903" s="1">
        <v>44686</v>
      </c>
      <c r="H16903" s="14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 s="6">
        <v>1</v>
      </c>
      <c r="O16903" t="s">
        <v>26</v>
      </c>
      <c r="P16903" s="6">
        <v>432</v>
      </c>
      <c r="Q16903" t="s">
        <v>3782</v>
      </c>
      <c r="R16903" t="s">
        <v>133</v>
      </c>
      <c r="S16903" s="6">
        <v>263601</v>
      </c>
      <c r="T16903" t="s">
        <v>29</v>
      </c>
      <c r="U16903" t="b">
        <v>0</v>
      </c>
    </row>
    <row r="16904" spans="1:21" x14ac:dyDescent="0.35">
      <c r="A16904" s="6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</v>
      </c>
      <c r="G16904" s="1">
        <v>44686</v>
      </c>
      <c r="H16904" s="14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 s="6">
        <v>1</v>
      </c>
      <c r="O16904" t="s">
        <v>26</v>
      </c>
      <c r="P16904" s="6">
        <v>692</v>
      </c>
      <c r="Q16904" t="s">
        <v>1574</v>
      </c>
      <c r="R16904" t="s">
        <v>111</v>
      </c>
      <c r="S16904" s="6">
        <v>282007</v>
      </c>
      <c r="T16904" t="s">
        <v>29</v>
      </c>
      <c r="U16904" t="b">
        <v>0</v>
      </c>
    </row>
    <row r="16905" spans="1:21" x14ac:dyDescent="0.35">
      <c r="A16905" s="6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4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 s="6">
        <v>1</v>
      </c>
      <c r="O16905" t="s">
        <v>26</v>
      </c>
      <c r="P16905" s="6">
        <v>999</v>
      </c>
      <c r="Q16905" t="s">
        <v>300</v>
      </c>
      <c r="R16905" t="s">
        <v>70</v>
      </c>
      <c r="S16905" s="6">
        <v>530043</v>
      </c>
      <c r="T16905" t="s">
        <v>29</v>
      </c>
      <c r="U16905" t="b">
        <v>0</v>
      </c>
    </row>
    <row r="16906" spans="1:21" x14ac:dyDescent="0.35">
      <c r="A16906" s="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4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 s="6">
        <v>1</v>
      </c>
      <c r="O16906" t="s">
        <v>26</v>
      </c>
      <c r="P16906" s="6">
        <v>549</v>
      </c>
      <c r="Q16906" t="s">
        <v>2186</v>
      </c>
      <c r="R16906" t="s">
        <v>70</v>
      </c>
      <c r="S16906" s="6">
        <v>518002</v>
      </c>
      <c r="T16906" t="s">
        <v>29</v>
      </c>
      <c r="U16906" t="b">
        <v>0</v>
      </c>
    </row>
    <row r="16907" spans="1:21" x14ac:dyDescent="0.35">
      <c r="A16907" s="6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</v>
      </c>
      <c r="G16907" s="1">
        <v>44686</v>
      </c>
      <c r="H16907" s="14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 s="6">
        <v>1</v>
      </c>
      <c r="O16907" t="s">
        <v>26</v>
      </c>
      <c r="P16907" s="6">
        <v>771</v>
      </c>
      <c r="Q16907" t="s">
        <v>829</v>
      </c>
      <c r="R16907" t="s">
        <v>91</v>
      </c>
      <c r="S16907" s="6">
        <v>110018</v>
      </c>
      <c r="T16907" t="s">
        <v>29</v>
      </c>
      <c r="U16907" t="b">
        <v>0</v>
      </c>
    </row>
    <row r="16908" spans="1:21" x14ac:dyDescent="0.35">
      <c r="A16908" s="6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4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 s="6">
        <v>1</v>
      </c>
      <c r="O16908" t="s">
        <v>26</v>
      </c>
      <c r="P16908" s="6">
        <v>481</v>
      </c>
      <c r="Q16908" t="s">
        <v>11725</v>
      </c>
      <c r="R16908" t="s">
        <v>56</v>
      </c>
      <c r="S16908" s="6">
        <v>415110</v>
      </c>
      <c r="T16908" t="s">
        <v>29</v>
      </c>
      <c r="U16908" t="b">
        <v>0</v>
      </c>
    </row>
    <row r="16909" spans="1:21" x14ac:dyDescent="0.35">
      <c r="A16909" s="6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4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 s="6">
        <v>1</v>
      </c>
      <c r="O16909" t="s">
        <v>26</v>
      </c>
      <c r="P16909" s="6">
        <v>574</v>
      </c>
      <c r="Q16909" t="s">
        <v>59</v>
      </c>
      <c r="R16909" t="s">
        <v>60</v>
      </c>
      <c r="S16909" s="6">
        <v>560068</v>
      </c>
      <c r="T16909" t="s">
        <v>29</v>
      </c>
      <c r="U16909" t="b">
        <v>0</v>
      </c>
    </row>
    <row r="16910" spans="1:21" x14ac:dyDescent="0.35">
      <c r="A16910" s="6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4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 s="6">
        <v>1</v>
      </c>
      <c r="O16910" t="s">
        <v>26</v>
      </c>
      <c r="P16910" s="6">
        <v>759</v>
      </c>
      <c r="Q16910" t="s">
        <v>59</v>
      </c>
      <c r="R16910" t="s">
        <v>60</v>
      </c>
      <c r="S16910" s="6">
        <v>560036</v>
      </c>
      <c r="T16910" t="s">
        <v>29</v>
      </c>
      <c r="U16910" t="b">
        <v>0</v>
      </c>
    </row>
    <row r="16911" spans="1:21" x14ac:dyDescent="0.35">
      <c r="A16911" s="6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</v>
      </c>
      <c r="G16911" s="1">
        <v>44686</v>
      </c>
      <c r="H16911" s="14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 s="6">
        <v>1</v>
      </c>
      <c r="O16911" t="s">
        <v>26</v>
      </c>
      <c r="P16911" s="6">
        <v>724</v>
      </c>
      <c r="Q16911" t="s">
        <v>85</v>
      </c>
      <c r="R16911" t="s">
        <v>86</v>
      </c>
      <c r="S16911" s="6">
        <v>500053</v>
      </c>
      <c r="T16911" t="s">
        <v>29</v>
      </c>
      <c r="U16911" t="b">
        <v>0</v>
      </c>
    </row>
    <row r="16912" spans="1:21" x14ac:dyDescent="0.35">
      <c r="A16912" s="6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4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 s="6">
        <v>1</v>
      </c>
      <c r="O16912" t="s">
        <v>26</v>
      </c>
      <c r="P16912" s="6">
        <v>735</v>
      </c>
      <c r="Q16912" t="s">
        <v>2644</v>
      </c>
      <c r="R16912" t="s">
        <v>60</v>
      </c>
      <c r="S16912" s="6">
        <v>585102</v>
      </c>
      <c r="T16912" t="s">
        <v>29</v>
      </c>
      <c r="U16912" t="b">
        <v>0</v>
      </c>
    </row>
    <row r="16913" spans="1:21" x14ac:dyDescent="0.35">
      <c r="A16913" s="6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</v>
      </c>
      <c r="G16913" s="1">
        <v>44686</v>
      </c>
      <c r="H16913" s="14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 s="6">
        <v>1</v>
      </c>
      <c r="O16913" t="s">
        <v>26</v>
      </c>
      <c r="P16913" s="6">
        <v>459</v>
      </c>
      <c r="Q16913" t="s">
        <v>59</v>
      </c>
      <c r="R16913" t="s">
        <v>60</v>
      </c>
      <c r="S16913" s="6">
        <v>560038</v>
      </c>
      <c r="T16913" t="s">
        <v>29</v>
      </c>
      <c r="U16913" t="b">
        <v>0</v>
      </c>
    </row>
    <row r="16914" spans="1:21" x14ac:dyDescent="0.35">
      <c r="A16914" s="6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4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 s="6">
        <v>1</v>
      </c>
      <c r="O16914" t="s">
        <v>26</v>
      </c>
      <c r="P16914" s="6">
        <v>999</v>
      </c>
      <c r="Q16914" t="s">
        <v>85</v>
      </c>
      <c r="R16914" t="s">
        <v>86</v>
      </c>
      <c r="S16914" s="6">
        <v>500039</v>
      </c>
      <c r="T16914" t="s">
        <v>29</v>
      </c>
      <c r="U16914" t="b">
        <v>0</v>
      </c>
    </row>
    <row r="16915" spans="1:21" x14ac:dyDescent="0.35">
      <c r="A16915" s="6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</v>
      </c>
      <c r="G16915" s="1">
        <v>44686</v>
      </c>
      <c r="H16915" s="14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 s="6">
        <v>1</v>
      </c>
      <c r="O16915" t="s">
        <v>26</v>
      </c>
      <c r="P16915" s="6">
        <v>473</v>
      </c>
      <c r="Q16915" t="s">
        <v>144</v>
      </c>
      <c r="R16915" t="s">
        <v>145</v>
      </c>
      <c r="S16915" s="6">
        <v>380054</v>
      </c>
      <c r="T16915" t="s">
        <v>29</v>
      </c>
      <c r="U16915" t="b">
        <v>0</v>
      </c>
    </row>
    <row r="16916" spans="1:21" x14ac:dyDescent="0.35">
      <c r="A16916" s="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4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 s="6">
        <v>1</v>
      </c>
      <c r="O16916" t="s">
        <v>26</v>
      </c>
      <c r="P16916" s="6">
        <v>349</v>
      </c>
      <c r="Q16916" t="s">
        <v>246</v>
      </c>
      <c r="R16916" t="s">
        <v>247</v>
      </c>
      <c r="S16916" s="6">
        <v>800004</v>
      </c>
      <c r="T16916" t="s">
        <v>29</v>
      </c>
      <c r="U16916" t="b">
        <v>0</v>
      </c>
    </row>
    <row r="16917" spans="1:21" x14ac:dyDescent="0.35">
      <c r="A16917" s="6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4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 s="6">
        <v>1</v>
      </c>
      <c r="O16917" t="s">
        <v>26</v>
      </c>
      <c r="P16917" s="6">
        <v>499</v>
      </c>
      <c r="Q16917" t="s">
        <v>794</v>
      </c>
      <c r="R16917" t="s">
        <v>41</v>
      </c>
      <c r="S16917" s="6">
        <v>711404</v>
      </c>
      <c r="T16917" t="s">
        <v>29</v>
      </c>
      <c r="U16917" t="b">
        <v>0</v>
      </c>
    </row>
    <row r="16918" spans="1:21" x14ac:dyDescent="0.35">
      <c r="A16918" s="6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4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 s="6">
        <v>1</v>
      </c>
      <c r="O16918" t="s">
        <v>26</v>
      </c>
      <c r="P16918" s="6">
        <v>735</v>
      </c>
      <c r="Q16918" t="s">
        <v>969</v>
      </c>
      <c r="R16918" t="s">
        <v>56</v>
      </c>
      <c r="S16918" s="6">
        <v>413004</v>
      </c>
      <c r="T16918" t="s">
        <v>29</v>
      </c>
      <c r="U16918" t="b">
        <v>0</v>
      </c>
    </row>
    <row r="16919" spans="1:21" x14ac:dyDescent="0.35">
      <c r="A16919" s="6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4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 s="6">
        <v>1</v>
      </c>
      <c r="O16919" t="s">
        <v>26</v>
      </c>
      <c r="P16919" s="6">
        <v>688</v>
      </c>
      <c r="Q16919" t="s">
        <v>1785</v>
      </c>
      <c r="R16919" t="s">
        <v>238</v>
      </c>
      <c r="S16919" s="6">
        <v>831013</v>
      </c>
      <c r="T16919" t="s">
        <v>29</v>
      </c>
      <c r="U16919" t="b">
        <v>0</v>
      </c>
    </row>
    <row r="16920" spans="1:21" x14ac:dyDescent="0.35">
      <c r="A16920" s="6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</v>
      </c>
      <c r="G16920" s="1">
        <v>44686</v>
      </c>
      <c r="H16920" s="14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 s="6">
        <v>1</v>
      </c>
      <c r="O16920" t="s">
        <v>26</v>
      </c>
      <c r="P16920" s="6">
        <v>597</v>
      </c>
      <c r="Q16920" t="s">
        <v>728</v>
      </c>
      <c r="R16920" t="s">
        <v>111</v>
      </c>
      <c r="S16920" s="6">
        <v>201009</v>
      </c>
      <c r="T16920" t="s">
        <v>29</v>
      </c>
      <c r="U16920" t="b">
        <v>0</v>
      </c>
    </row>
    <row r="16921" spans="1:21" x14ac:dyDescent="0.35">
      <c r="A16921" s="6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4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 s="6">
        <v>1</v>
      </c>
      <c r="O16921" t="s">
        <v>26</v>
      </c>
      <c r="P16921" s="6">
        <v>364</v>
      </c>
      <c r="Q16921" t="s">
        <v>59</v>
      </c>
      <c r="R16921" t="s">
        <v>60</v>
      </c>
      <c r="S16921" s="6">
        <v>560048</v>
      </c>
      <c r="T16921" t="s">
        <v>29</v>
      </c>
      <c r="U16921" t="b">
        <v>0</v>
      </c>
    </row>
    <row r="16922" spans="1:21" x14ac:dyDescent="0.35">
      <c r="A16922" s="6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</v>
      </c>
      <c r="G16922" s="1">
        <v>44686</v>
      </c>
      <c r="H16922" s="14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 s="6">
        <v>1</v>
      </c>
      <c r="O16922" t="s">
        <v>26</v>
      </c>
      <c r="P16922" s="6">
        <v>399</v>
      </c>
      <c r="Q16922" t="s">
        <v>91</v>
      </c>
      <c r="R16922" t="s">
        <v>91</v>
      </c>
      <c r="S16922" s="6">
        <v>110039</v>
      </c>
      <c r="T16922" t="s">
        <v>29</v>
      </c>
      <c r="U16922" t="b">
        <v>0</v>
      </c>
    </row>
    <row r="16923" spans="1:21" x14ac:dyDescent="0.35">
      <c r="A16923" s="6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4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 s="6">
        <v>1</v>
      </c>
      <c r="O16923" t="s">
        <v>26</v>
      </c>
      <c r="P16923" s="6">
        <v>668</v>
      </c>
      <c r="Q16923" t="s">
        <v>59</v>
      </c>
      <c r="R16923" t="s">
        <v>60</v>
      </c>
      <c r="S16923" s="6">
        <v>560047</v>
      </c>
      <c r="T16923" t="s">
        <v>29</v>
      </c>
      <c r="U16923" t="b">
        <v>0</v>
      </c>
    </row>
    <row r="16924" spans="1:21" x14ac:dyDescent="0.35">
      <c r="A16924" s="6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4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 s="6">
        <v>1</v>
      </c>
      <c r="O16924" t="s">
        <v>26</v>
      </c>
      <c r="P16924" s="6">
        <v>645</v>
      </c>
      <c r="Q16924" t="s">
        <v>4168</v>
      </c>
      <c r="R16924" t="s">
        <v>60</v>
      </c>
      <c r="S16924" s="6">
        <v>584101</v>
      </c>
      <c r="T16924" t="s">
        <v>29</v>
      </c>
      <c r="U16924" t="b">
        <v>0</v>
      </c>
    </row>
    <row r="16925" spans="1:21" x14ac:dyDescent="0.35">
      <c r="A16925" s="6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4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 s="6">
        <v>1</v>
      </c>
      <c r="O16925" t="s">
        <v>26</v>
      </c>
      <c r="P16925" s="6">
        <v>563</v>
      </c>
      <c r="Q16925" t="s">
        <v>103</v>
      </c>
      <c r="R16925" t="s">
        <v>56</v>
      </c>
      <c r="S16925" s="6">
        <v>400076</v>
      </c>
      <c r="T16925" t="s">
        <v>29</v>
      </c>
      <c r="U16925" t="b">
        <v>0</v>
      </c>
    </row>
    <row r="16926" spans="1:21" x14ac:dyDescent="0.35">
      <c r="A16926" s="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4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 s="6">
        <v>1</v>
      </c>
      <c r="O16926" t="s">
        <v>26</v>
      </c>
      <c r="P16926" s="6">
        <v>654</v>
      </c>
      <c r="Q16926" t="s">
        <v>335</v>
      </c>
      <c r="R16926" t="s">
        <v>111</v>
      </c>
      <c r="S16926" s="6">
        <v>201310</v>
      </c>
      <c r="T16926" t="s">
        <v>29</v>
      </c>
      <c r="U16926" t="b">
        <v>0</v>
      </c>
    </row>
    <row r="16927" spans="1:21" x14ac:dyDescent="0.35">
      <c r="A16927" s="6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</v>
      </c>
      <c r="G16927" s="1">
        <v>44686</v>
      </c>
      <c r="H16927" s="14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 s="6">
        <v>1</v>
      </c>
      <c r="O16927" t="s">
        <v>26</v>
      </c>
      <c r="P16927" s="6">
        <v>537</v>
      </c>
      <c r="Q16927" t="s">
        <v>2334</v>
      </c>
      <c r="R16927" t="s">
        <v>111</v>
      </c>
      <c r="S16927" s="6">
        <v>273010</v>
      </c>
      <c r="T16927" t="s">
        <v>29</v>
      </c>
      <c r="U16927" t="b">
        <v>0</v>
      </c>
    </row>
    <row r="16928" spans="1:21" x14ac:dyDescent="0.35">
      <c r="A16928" s="6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4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 s="6">
        <v>1</v>
      </c>
      <c r="O16928" t="s">
        <v>26</v>
      </c>
      <c r="P16928" s="6">
        <v>517</v>
      </c>
      <c r="Q16928" t="s">
        <v>90</v>
      </c>
      <c r="R16928" t="s">
        <v>91</v>
      </c>
      <c r="S16928" s="6">
        <v>110092</v>
      </c>
      <c r="T16928" t="s">
        <v>29</v>
      </c>
      <c r="U16928" t="b">
        <v>0</v>
      </c>
    </row>
    <row r="16929" spans="1:21" x14ac:dyDescent="0.35">
      <c r="A16929" s="6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4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 s="6">
        <v>1</v>
      </c>
      <c r="O16929" t="s">
        <v>26</v>
      </c>
      <c r="P16929" s="6">
        <v>688</v>
      </c>
      <c r="Q16929" t="s">
        <v>570</v>
      </c>
      <c r="R16929" t="s">
        <v>47</v>
      </c>
      <c r="S16929" s="6">
        <v>600087</v>
      </c>
      <c r="T16929" t="s">
        <v>29</v>
      </c>
      <c r="U16929" t="b">
        <v>0</v>
      </c>
    </row>
    <row r="16930" spans="1:21" x14ac:dyDescent="0.35">
      <c r="A16930" s="6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</v>
      </c>
      <c r="G16930" s="1">
        <v>44686</v>
      </c>
      <c r="H16930" s="14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 s="6">
        <v>1</v>
      </c>
      <c r="O16930" t="s">
        <v>26</v>
      </c>
      <c r="P16930" s="6">
        <v>1499</v>
      </c>
      <c r="Q16930" t="s">
        <v>1709</v>
      </c>
      <c r="R16930" t="s">
        <v>56</v>
      </c>
      <c r="S16930" s="6">
        <v>422009</v>
      </c>
      <c r="T16930" t="s">
        <v>29</v>
      </c>
      <c r="U16930" t="b">
        <v>0</v>
      </c>
    </row>
    <row r="16931" spans="1:21" x14ac:dyDescent="0.35">
      <c r="A16931" s="6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4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 s="6">
        <v>1</v>
      </c>
      <c r="O16931" t="s">
        <v>26</v>
      </c>
      <c r="P16931" s="6">
        <v>376</v>
      </c>
      <c r="Q16931" t="s">
        <v>1082</v>
      </c>
      <c r="R16931" t="s">
        <v>56</v>
      </c>
      <c r="S16931" s="6">
        <v>401202</v>
      </c>
      <c r="T16931" t="s">
        <v>29</v>
      </c>
      <c r="U16931" t="b">
        <v>0</v>
      </c>
    </row>
    <row r="16932" spans="1:21" x14ac:dyDescent="0.35">
      <c r="A16932" s="6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4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 s="6">
        <v>1</v>
      </c>
      <c r="O16932" t="s">
        <v>26</v>
      </c>
      <c r="P16932" s="6">
        <v>311</v>
      </c>
      <c r="Q16932" t="s">
        <v>59</v>
      </c>
      <c r="R16932" t="s">
        <v>60</v>
      </c>
      <c r="S16932" s="6">
        <v>560068</v>
      </c>
      <c r="T16932" t="s">
        <v>29</v>
      </c>
      <c r="U16932" t="b">
        <v>0</v>
      </c>
    </row>
    <row r="16933" spans="1:21" x14ac:dyDescent="0.35">
      <c r="A16933" s="6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4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 s="6">
        <v>1</v>
      </c>
      <c r="O16933" t="s">
        <v>26</v>
      </c>
      <c r="P16933" s="6">
        <v>969</v>
      </c>
      <c r="Q16933" t="s">
        <v>11116</v>
      </c>
      <c r="R16933" t="s">
        <v>70</v>
      </c>
      <c r="S16933" s="6">
        <v>515212</v>
      </c>
      <c r="T16933" t="s">
        <v>29</v>
      </c>
      <c r="U16933" t="b">
        <v>0</v>
      </c>
    </row>
    <row r="16934" spans="1:21" x14ac:dyDescent="0.35">
      <c r="A16934" s="6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</v>
      </c>
      <c r="G16934" s="1">
        <v>44686</v>
      </c>
      <c r="H16934" s="14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 s="6">
        <v>1</v>
      </c>
      <c r="O16934" t="s">
        <v>26</v>
      </c>
      <c r="P16934" s="6">
        <v>399</v>
      </c>
      <c r="Q16934" t="s">
        <v>728</v>
      </c>
      <c r="R16934" t="s">
        <v>111</v>
      </c>
      <c r="S16934" s="6">
        <v>201014</v>
      </c>
      <c r="T16934" t="s">
        <v>29</v>
      </c>
      <c r="U16934" t="b">
        <v>0</v>
      </c>
    </row>
    <row r="16935" spans="1:21" x14ac:dyDescent="0.35">
      <c r="A16935" s="6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4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 s="6">
        <v>1</v>
      </c>
      <c r="O16935" t="s">
        <v>26</v>
      </c>
      <c r="P16935" s="6">
        <v>365</v>
      </c>
      <c r="Q16935" t="s">
        <v>358</v>
      </c>
      <c r="R16935" t="s">
        <v>56</v>
      </c>
      <c r="S16935" s="6">
        <v>401101</v>
      </c>
      <c r="T16935" t="s">
        <v>29</v>
      </c>
      <c r="U16935" t="b">
        <v>0</v>
      </c>
    </row>
    <row r="16936" spans="1:21" x14ac:dyDescent="0.35">
      <c r="A16936" s="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4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 s="6">
        <v>1</v>
      </c>
      <c r="O16936" t="s">
        <v>26</v>
      </c>
      <c r="P16936" s="6">
        <v>295</v>
      </c>
      <c r="Q16936" t="s">
        <v>59</v>
      </c>
      <c r="R16936" t="s">
        <v>60</v>
      </c>
      <c r="S16936" s="6">
        <v>560064</v>
      </c>
      <c r="T16936" t="s">
        <v>29</v>
      </c>
      <c r="U16936" t="b">
        <v>0</v>
      </c>
    </row>
    <row r="16937" spans="1:21" x14ac:dyDescent="0.35">
      <c r="A16937" s="6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4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 s="6">
        <v>1</v>
      </c>
      <c r="O16937" t="s">
        <v>26</v>
      </c>
      <c r="P16937" s="6">
        <v>376</v>
      </c>
      <c r="Q16937" t="s">
        <v>825</v>
      </c>
      <c r="R16937" t="s">
        <v>70</v>
      </c>
      <c r="S16937" s="6">
        <v>517526</v>
      </c>
      <c r="T16937" t="s">
        <v>29</v>
      </c>
      <c r="U16937" t="b">
        <v>0</v>
      </c>
    </row>
    <row r="16938" spans="1:21" x14ac:dyDescent="0.35">
      <c r="A16938" s="6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4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 s="6">
        <v>1</v>
      </c>
      <c r="O16938" t="s">
        <v>26</v>
      </c>
      <c r="P16938" s="6">
        <v>353</v>
      </c>
      <c r="Q16938" t="s">
        <v>1869</v>
      </c>
      <c r="R16938" t="s">
        <v>716</v>
      </c>
      <c r="S16938" s="6">
        <v>180011</v>
      </c>
      <c r="T16938" t="s">
        <v>29</v>
      </c>
      <c r="U16938" t="b">
        <v>0</v>
      </c>
    </row>
    <row r="16939" spans="1:21" x14ac:dyDescent="0.35">
      <c r="A16939" s="6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4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 s="6">
        <v>1</v>
      </c>
      <c r="O16939" t="s">
        <v>26</v>
      </c>
      <c r="P16939" s="6">
        <v>311</v>
      </c>
      <c r="Q16939" t="s">
        <v>669</v>
      </c>
      <c r="R16939" t="s">
        <v>126</v>
      </c>
      <c r="S16939" s="6">
        <v>482009</v>
      </c>
      <c r="T16939" t="s">
        <v>29</v>
      </c>
      <c r="U16939" t="b">
        <v>0</v>
      </c>
    </row>
    <row r="16940" spans="1:21" x14ac:dyDescent="0.35">
      <c r="A16940" s="6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</v>
      </c>
      <c r="G16940" s="1">
        <v>44686</v>
      </c>
      <c r="H16940" s="14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 s="6">
        <v>1</v>
      </c>
      <c r="O16940" t="s">
        <v>26</v>
      </c>
      <c r="P16940" s="6">
        <v>399</v>
      </c>
      <c r="Q16940" t="s">
        <v>90</v>
      </c>
      <c r="R16940" t="s">
        <v>91</v>
      </c>
      <c r="S16940" s="6">
        <v>110009</v>
      </c>
      <c r="T16940" t="s">
        <v>29</v>
      </c>
      <c r="U16940" t="b">
        <v>0</v>
      </c>
    </row>
    <row r="16941" spans="1:21" x14ac:dyDescent="0.35">
      <c r="A16941" s="6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4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 s="6">
        <v>1</v>
      </c>
      <c r="O16941" t="s">
        <v>26</v>
      </c>
      <c r="P16941" s="6">
        <v>702</v>
      </c>
      <c r="Q16941" t="s">
        <v>3956</v>
      </c>
      <c r="R16941" t="s">
        <v>56</v>
      </c>
      <c r="S16941" s="6">
        <v>422003</v>
      </c>
      <c r="T16941" t="s">
        <v>29</v>
      </c>
      <c r="U16941" t="b">
        <v>0</v>
      </c>
    </row>
    <row r="16942" spans="1:21" x14ac:dyDescent="0.35">
      <c r="A16942" s="6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</v>
      </c>
      <c r="G16942" s="1">
        <v>44686</v>
      </c>
      <c r="H16942" s="14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 s="6">
        <v>1</v>
      </c>
      <c r="O16942" t="s">
        <v>26</v>
      </c>
      <c r="P16942" s="6">
        <v>499</v>
      </c>
      <c r="Q16942" t="s">
        <v>277</v>
      </c>
      <c r="R16942" t="s">
        <v>111</v>
      </c>
      <c r="S16942" s="6">
        <v>201301</v>
      </c>
      <c r="T16942" t="s">
        <v>29</v>
      </c>
      <c r="U16942" t="b">
        <v>0</v>
      </c>
    </row>
    <row r="16943" spans="1:21" x14ac:dyDescent="0.35">
      <c r="A16943" s="6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4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 s="6">
        <v>1</v>
      </c>
      <c r="O16943" t="s">
        <v>26</v>
      </c>
      <c r="P16943" s="6">
        <v>690</v>
      </c>
      <c r="Q16943" t="s">
        <v>35</v>
      </c>
      <c r="R16943" t="s">
        <v>36</v>
      </c>
      <c r="S16943" s="6">
        <v>122001</v>
      </c>
      <c r="T16943" t="s">
        <v>29</v>
      </c>
      <c r="U16943" t="b">
        <v>0</v>
      </c>
    </row>
    <row r="16944" spans="1:21" x14ac:dyDescent="0.35">
      <c r="A16944" s="6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4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 s="6">
        <v>1</v>
      </c>
      <c r="O16944" t="s">
        <v>26</v>
      </c>
      <c r="P16944" s="6">
        <v>545</v>
      </c>
      <c r="Q16944" t="s">
        <v>1654</v>
      </c>
      <c r="R16944" t="s">
        <v>28</v>
      </c>
      <c r="S16944" s="6">
        <v>141120</v>
      </c>
      <c r="T16944" t="s">
        <v>29</v>
      </c>
      <c r="U16944" t="b">
        <v>0</v>
      </c>
    </row>
    <row r="16945" spans="1:21" x14ac:dyDescent="0.35">
      <c r="A16945" s="6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</v>
      </c>
      <c r="G16945" s="1">
        <v>44686</v>
      </c>
      <c r="H16945" s="14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 s="6">
        <v>1</v>
      </c>
      <c r="O16945" t="s">
        <v>26</v>
      </c>
      <c r="P16945" s="6">
        <v>1268</v>
      </c>
      <c r="Q16945" t="s">
        <v>155</v>
      </c>
      <c r="R16945" t="s">
        <v>145</v>
      </c>
      <c r="S16945" s="6">
        <v>390019</v>
      </c>
      <c r="T16945" t="s">
        <v>29</v>
      </c>
      <c r="U16945" t="b">
        <v>0</v>
      </c>
    </row>
    <row r="16946" spans="1:21" x14ac:dyDescent="0.35">
      <c r="A16946" s="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</v>
      </c>
      <c r="G16946" s="1">
        <v>44686</v>
      </c>
      <c r="H16946" s="14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 s="6">
        <v>1</v>
      </c>
      <c r="O16946" t="s">
        <v>26</v>
      </c>
      <c r="P16946" s="6">
        <v>484</v>
      </c>
      <c r="Q16946" t="s">
        <v>59</v>
      </c>
      <c r="R16946" t="s">
        <v>60</v>
      </c>
      <c r="S16946" s="6">
        <v>560056</v>
      </c>
      <c r="T16946" t="s">
        <v>29</v>
      </c>
      <c r="U16946" t="b">
        <v>0</v>
      </c>
    </row>
    <row r="16947" spans="1:21" x14ac:dyDescent="0.35">
      <c r="A16947" s="6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4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 s="6">
        <v>1</v>
      </c>
      <c r="O16947" t="s">
        <v>26</v>
      </c>
      <c r="P16947" s="6">
        <v>301</v>
      </c>
      <c r="Q16947" t="s">
        <v>135</v>
      </c>
      <c r="R16947" t="s">
        <v>47</v>
      </c>
      <c r="S16947" s="6">
        <v>600010</v>
      </c>
      <c r="T16947" t="s">
        <v>29</v>
      </c>
      <c r="U16947" t="b">
        <v>0</v>
      </c>
    </row>
    <row r="16948" spans="1:21" x14ac:dyDescent="0.35">
      <c r="A16948" s="6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4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 s="6">
        <v>1</v>
      </c>
      <c r="O16948" t="s">
        <v>26</v>
      </c>
      <c r="P16948" s="6">
        <v>431</v>
      </c>
      <c r="Q16948" t="s">
        <v>85</v>
      </c>
      <c r="R16948" t="s">
        <v>86</v>
      </c>
      <c r="S16948" s="6">
        <v>500032</v>
      </c>
      <c r="T16948" t="s">
        <v>29</v>
      </c>
      <c r="U16948" t="b">
        <v>0</v>
      </c>
    </row>
    <row r="16949" spans="1:21" x14ac:dyDescent="0.35">
      <c r="A16949" s="6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</v>
      </c>
      <c r="G16949" s="1">
        <v>44686</v>
      </c>
      <c r="H16949" s="14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 s="6">
        <v>1</v>
      </c>
      <c r="O16949" t="s">
        <v>26</v>
      </c>
      <c r="P16949" s="6">
        <v>318</v>
      </c>
      <c r="Q16949" t="s">
        <v>1424</v>
      </c>
      <c r="R16949" t="s">
        <v>56</v>
      </c>
      <c r="S16949" s="6">
        <v>425001</v>
      </c>
      <c r="T16949" t="s">
        <v>29</v>
      </c>
      <c r="U16949" t="b">
        <v>0</v>
      </c>
    </row>
    <row r="16950" spans="1:21" x14ac:dyDescent="0.35">
      <c r="A16950" s="6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4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 s="6">
        <v>1</v>
      </c>
      <c r="O16950" t="s">
        <v>26</v>
      </c>
      <c r="P16950" s="6">
        <v>618</v>
      </c>
      <c r="Q16950" t="s">
        <v>2990</v>
      </c>
      <c r="R16950" t="s">
        <v>574</v>
      </c>
      <c r="S16950" s="6">
        <v>737132</v>
      </c>
      <c r="T16950" t="s">
        <v>29</v>
      </c>
      <c r="U16950" t="b">
        <v>0</v>
      </c>
    </row>
    <row r="16951" spans="1:21" x14ac:dyDescent="0.35">
      <c r="A16951" s="6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4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 s="6">
        <v>1</v>
      </c>
      <c r="O16951" t="s">
        <v>26</v>
      </c>
      <c r="P16951" s="6">
        <v>435</v>
      </c>
      <c r="Q16951" t="s">
        <v>2943</v>
      </c>
      <c r="R16951" t="s">
        <v>47</v>
      </c>
      <c r="S16951" s="6">
        <v>613401</v>
      </c>
      <c r="T16951" t="s">
        <v>29</v>
      </c>
      <c r="U16951" t="b">
        <v>0</v>
      </c>
    </row>
    <row r="16952" spans="1:21" x14ac:dyDescent="0.35">
      <c r="A16952" s="6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4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 s="6">
        <v>1</v>
      </c>
      <c r="O16952" t="s">
        <v>26</v>
      </c>
      <c r="P16952" s="6">
        <v>449</v>
      </c>
      <c r="Q16952" t="s">
        <v>660</v>
      </c>
      <c r="R16952" t="s">
        <v>56</v>
      </c>
      <c r="S16952" s="6">
        <v>440022</v>
      </c>
      <c r="T16952" t="s">
        <v>29</v>
      </c>
      <c r="U16952" t="b">
        <v>0</v>
      </c>
    </row>
    <row r="16953" spans="1:21" x14ac:dyDescent="0.35">
      <c r="A16953" s="6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</v>
      </c>
      <c r="G16953" s="1">
        <v>44686</v>
      </c>
      <c r="H16953" s="14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 s="6">
        <v>1</v>
      </c>
      <c r="O16953" t="s">
        <v>26</v>
      </c>
      <c r="P16953" s="6">
        <v>295</v>
      </c>
      <c r="Q16953" t="s">
        <v>5548</v>
      </c>
      <c r="R16953" t="s">
        <v>73</v>
      </c>
      <c r="S16953" s="6">
        <v>680502</v>
      </c>
      <c r="T16953" t="s">
        <v>29</v>
      </c>
      <c r="U16953" t="b">
        <v>0</v>
      </c>
    </row>
    <row r="16954" spans="1:21" x14ac:dyDescent="0.35">
      <c r="A16954" s="6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4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 s="6">
        <v>1</v>
      </c>
      <c r="O16954" t="s">
        <v>26</v>
      </c>
      <c r="P16954" s="6">
        <v>743</v>
      </c>
      <c r="Q16954" t="s">
        <v>9632</v>
      </c>
      <c r="R16954" t="s">
        <v>247</v>
      </c>
      <c r="S16954" s="6">
        <v>846004</v>
      </c>
      <c r="T16954" t="s">
        <v>29</v>
      </c>
      <c r="U16954" t="b">
        <v>0</v>
      </c>
    </row>
    <row r="16955" spans="1:21" x14ac:dyDescent="0.35">
      <c r="A16955" s="6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4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 s="6">
        <v>1</v>
      </c>
      <c r="O16955" t="s">
        <v>26</v>
      </c>
      <c r="P16955" s="6">
        <v>545</v>
      </c>
      <c r="Q16955" t="s">
        <v>777</v>
      </c>
      <c r="R16955" t="s">
        <v>111</v>
      </c>
      <c r="S16955" s="6">
        <v>244001</v>
      </c>
      <c r="T16955" t="s">
        <v>29</v>
      </c>
      <c r="U16955" t="b">
        <v>0</v>
      </c>
    </row>
    <row r="16956" spans="1:21" x14ac:dyDescent="0.35">
      <c r="A16956" s="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</v>
      </c>
      <c r="G16956" s="1">
        <v>44686</v>
      </c>
      <c r="H16956" s="14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 s="6">
        <v>1</v>
      </c>
      <c r="O16956" t="s">
        <v>26</v>
      </c>
      <c r="P16956" s="6">
        <v>399</v>
      </c>
      <c r="Q16956" t="s">
        <v>135</v>
      </c>
      <c r="R16956" t="s">
        <v>47</v>
      </c>
      <c r="S16956" s="6">
        <v>600127</v>
      </c>
      <c r="T16956" t="s">
        <v>29</v>
      </c>
      <c r="U16956" t="b">
        <v>0</v>
      </c>
    </row>
    <row r="16957" spans="1:21" x14ac:dyDescent="0.35">
      <c r="A16957" s="6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4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 s="6">
        <v>1</v>
      </c>
      <c r="O16957" t="s">
        <v>26</v>
      </c>
      <c r="P16957" s="6">
        <v>729</v>
      </c>
      <c r="Q16957" t="s">
        <v>335</v>
      </c>
      <c r="R16957" t="s">
        <v>111</v>
      </c>
      <c r="S16957" s="6">
        <v>201310</v>
      </c>
      <c r="T16957" t="s">
        <v>29</v>
      </c>
      <c r="U16957" t="b">
        <v>0</v>
      </c>
    </row>
    <row r="16958" spans="1:21" x14ac:dyDescent="0.35">
      <c r="A16958" s="6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4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 s="6">
        <v>1</v>
      </c>
      <c r="O16958" t="s">
        <v>26</v>
      </c>
      <c r="P16958" s="6">
        <v>512</v>
      </c>
      <c r="Q16958" t="s">
        <v>760</v>
      </c>
      <c r="R16958" t="s">
        <v>126</v>
      </c>
      <c r="S16958" s="6">
        <v>462003</v>
      </c>
      <c r="T16958" t="s">
        <v>29</v>
      </c>
      <c r="U16958" t="b">
        <v>0</v>
      </c>
    </row>
    <row r="16959" spans="1:21" x14ac:dyDescent="0.35">
      <c r="A16959" s="6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4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 s="6">
        <v>1</v>
      </c>
      <c r="O16959" t="s">
        <v>26</v>
      </c>
      <c r="P16959" s="6">
        <v>435</v>
      </c>
      <c r="Q16959" t="s">
        <v>991</v>
      </c>
      <c r="R16959" t="s">
        <v>133</v>
      </c>
      <c r="S16959" s="6">
        <v>249201</v>
      </c>
      <c r="T16959" t="s">
        <v>29</v>
      </c>
      <c r="U16959" t="b">
        <v>0</v>
      </c>
    </row>
    <row r="16960" spans="1:21" x14ac:dyDescent="0.35">
      <c r="A16960" s="6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4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 s="6">
        <v>1</v>
      </c>
      <c r="O16960" t="s">
        <v>26</v>
      </c>
      <c r="P16960" s="6">
        <v>435</v>
      </c>
      <c r="Q16960" t="s">
        <v>85</v>
      </c>
      <c r="R16960" t="s">
        <v>86</v>
      </c>
      <c r="S16960" s="6">
        <v>500055</v>
      </c>
      <c r="T16960" t="s">
        <v>29</v>
      </c>
      <c r="U16960" t="b">
        <v>0</v>
      </c>
    </row>
    <row r="16961" spans="1:21" x14ac:dyDescent="0.35">
      <c r="A16961" s="6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4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 s="6">
        <v>1</v>
      </c>
      <c r="O16961" t="s">
        <v>26</v>
      </c>
      <c r="P16961" s="6">
        <v>799</v>
      </c>
      <c r="Q16961" t="s">
        <v>22097</v>
      </c>
      <c r="R16961" t="s">
        <v>60</v>
      </c>
      <c r="S16961" s="6">
        <v>587315</v>
      </c>
      <c r="T16961" t="s">
        <v>29</v>
      </c>
      <c r="U16961" t="b">
        <v>0</v>
      </c>
    </row>
    <row r="16962" spans="1:21" x14ac:dyDescent="0.35">
      <c r="A16962" s="6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4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 s="6">
        <v>1</v>
      </c>
      <c r="O16962" t="s">
        <v>26</v>
      </c>
      <c r="P16962" s="6">
        <v>399</v>
      </c>
      <c r="Q16962" t="s">
        <v>103</v>
      </c>
      <c r="R16962" t="s">
        <v>56</v>
      </c>
      <c r="S16962" s="6">
        <v>400097</v>
      </c>
      <c r="T16962" t="s">
        <v>29</v>
      </c>
      <c r="U16962" t="b">
        <v>0</v>
      </c>
    </row>
    <row r="16963" spans="1:21" x14ac:dyDescent="0.35">
      <c r="A16963" s="6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"))</f>
        <v>Senior</v>
      </c>
      <c r="G16963" s="1">
        <v>44686</v>
      </c>
      <c r="H16963" s="14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 s="6">
        <v>1</v>
      </c>
      <c r="O16963" t="s">
        <v>26</v>
      </c>
      <c r="P16963" s="6">
        <v>1065</v>
      </c>
      <c r="Q16963" t="s">
        <v>22100</v>
      </c>
      <c r="R16963" t="s">
        <v>56</v>
      </c>
      <c r="S16963" s="6">
        <v>423109</v>
      </c>
      <c r="T16963" t="s">
        <v>29</v>
      </c>
      <c r="U16963" t="b">
        <v>0</v>
      </c>
    </row>
    <row r="16964" spans="1:21" x14ac:dyDescent="0.35">
      <c r="A16964" s="6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4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 s="6">
        <v>1</v>
      </c>
      <c r="O16964" t="s">
        <v>26</v>
      </c>
      <c r="P16964" s="6">
        <v>432</v>
      </c>
      <c r="Q16964" t="s">
        <v>59</v>
      </c>
      <c r="R16964" t="s">
        <v>60</v>
      </c>
      <c r="S16964" s="6">
        <v>560040</v>
      </c>
      <c r="T16964" t="s">
        <v>29</v>
      </c>
      <c r="U16964" t="b">
        <v>0</v>
      </c>
    </row>
    <row r="16965" spans="1:21" x14ac:dyDescent="0.35">
      <c r="A16965" s="6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</v>
      </c>
      <c r="G16965" s="1">
        <v>44686</v>
      </c>
      <c r="H16965" s="14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 s="6">
        <v>1</v>
      </c>
      <c r="O16965" t="s">
        <v>26</v>
      </c>
      <c r="P16965" s="6">
        <v>999</v>
      </c>
      <c r="Q16965" t="s">
        <v>18723</v>
      </c>
      <c r="R16965" t="s">
        <v>145</v>
      </c>
      <c r="S16965" s="6">
        <v>394305</v>
      </c>
      <c r="T16965" t="s">
        <v>29</v>
      </c>
      <c r="U16965" t="b">
        <v>0</v>
      </c>
    </row>
    <row r="16966" spans="1:21" x14ac:dyDescent="0.35">
      <c r="A16966" s="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</v>
      </c>
      <c r="G16966" s="1">
        <v>44686</v>
      </c>
      <c r="H16966" s="14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 s="6">
        <v>1</v>
      </c>
      <c r="O16966" t="s">
        <v>26</v>
      </c>
      <c r="P16966" s="6">
        <v>665</v>
      </c>
      <c r="Q16966" t="s">
        <v>35</v>
      </c>
      <c r="R16966" t="s">
        <v>36</v>
      </c>
      <c r="S16966" s="6">
        <v>122001</v>
      </c>
      <c r="T16966" t="s">
        <v>29</v>
      </c>
      <c r="U16966" t="b">
        <v>0</v>
      </c>
    </row>
    <row r="16967" spans="1:21" x14ac:dyDescent="0.35">
      <c r="A16967" s="6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</v>
      </c>
      <c r="G16967" s="1">
        <v>44686</v>
      </c>
      <c r="H16967" s="14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 s="6">
        <v>1</v>
      </c>
      <c r="O16967" t="s">
        <v>26</v>
      </c>
      <c r="P16967" s="6">
        <v>477</v>
      </c>
      <c r="Q16967" t="s">
        <v>110</v>
      </c>
      <c r="R16967" t="s">
        <v>111</v>
      </c>
      <c r="S16967" s="6">
        <v>226009</v>
      </c>
      <c r="T16967" t="s">
        <v>29</v>
      </c>
      <c r="U16967" t="b">
        <v>0</v>
      </c>
    </row>
    <row r="16968" spans="1:21" x14ac:dyDescent="0.35">
      <c r="A16968" s="6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4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 s="6">
        <v>1</v>
      </c>
      <c r="O16968" t="s">
        <v>26</v>
      </c>
      <c r="P16968" s="6">
        <v>540</v>
      </c>
      <c r="Q16968" t="s">
        <v>90</v>
      </c>
      <c r="R16968" t="s">
        <v>91</v>
      </c>
      <c r="S16968" s="6">
        <v>110016</v>
      </c>
      <c r="T16968" t="s">
        <v>29</v>
      </c>
      <c r="U16968" t="b">
        <v>0</v>
      </c>
    </row>
    <row r="16969" spans="1:21" x14ac:dyDescent="0.35">
      <c r="A16969" s="6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</v>
      </c>
      <c r="G16969" s="1">
        <v>44686</v>
      </c>
      <c r="H16969" s="14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 s="6">
        <v>1</v>
      </c>
      <c r="O16969" t="s">
        <v>26</v>
      </c>
      <c r="P16969" s="6">
        <v>399</v>
      </c>
      <c r="Q16969" t="s">
        <v>230</v>
      </c>
      <c r="R16969" t="s">
        <v>56</v>
      </c>
      <c r="S16969" s="6">
        <v>421202</v>
      </c>
      <c r="T16969" t="s">
        <v>29</v>
      </c>
      <c r="U16969" t="b">
        <v>0</v>
      </c>
    </row>
    <row r="16970" spans="1:21" x14ac:dyDescent="0.35">
      <c r="A16970" s="6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4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 s="6">
        <v>1</v>
      </c>
      <c r="O16970" t="s">
        <v>26</v>
      </c>
      <c r="P16970" s="6">
        <v>751</v>
      </c>
      <c r="Q16970" t="s">
        <v>22107</v>
      </c>
      <c r="R16970" t="s">
        <v>56</v>
      </c>
      <c r="S16970" s="6">
        <v>401105</v>
      </c>
      <c r="T16970" t="s">
        <v>29</v>
      </c>
      <c r="U16970" t="b">
        <v>0</v>
      </c>
    </row>
    <row r="16971" spans="1:21" x14ac:dyDescent="0.35">
      <c r="A16971" s="6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4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 s="6">
        <v>1</v>
      </c>
      <c r="O16971" t="s">
        <v>26</v>
      </c>
      <c r="P16971" s="6">
        <v>759</v>
      </c>
      <c r="Q16971" t="s">
        <v>2951</v>
      </c>
      <c r="R16971" t="s">
        <v>28</v>
      </c>
      <c r="S16971" s="6">
        <v>147001</v>
      </c>
      <c r="T16971" t="s">
        <v>29</v>
      </c>
      <c r="U16971" t="b">
        <v>0</v>
      </c>
    </row>
    <row r="16972" spans="1:21" x14ac:dyDescent="0.35">
      <c r="A16972" s="6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4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 s="6">
        <v>1</v>
      </c>
      <c r="O16972" t="s">
        <v>26</v>
      </c>
      <c r="P16972" s="6">
        <v>425</v>
      </c>
      <c r="Q16972" t="s">
        <v>79</v>
      </c>
      <c r="R16972" t="s">
        <v>80</v>
      </c>
      <c r="S16972" s="6">
        <v>781029</v>
      </c>
      <c r="T16972" t="s">
        <v>29</v>
      </c>
      <c r="U16972" t="b">
        <v>0</v>
      </c>
    </row>
    <row r="16973" spans="1:21" x14ac:dyDescent="0.35">
      <c r="A16973" s="6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</v>
      </c>
      <c r="G16973" s="1">
        <v>44686</v>
      </c>
      <c r="H16973" s="14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 s="6">
        <v>1</v>
      </c>
      <c r="O16973" t="s">
        <v>26</v>
      </c>
      <c r="P16973" s="6">
        <v>597</v>
      </c>
      <c r="Q16973" t="s">
        <v>85</v>
      </c>
      <c r="R16973" t="s">
        <v>86</v>
      </c>
      <c r="S16973" s="6">
        <v>500015</v>
      </c>
      <c r="T16973" t="s">
        <v>29</v>
      </c>
      <c r="U16973" t="b">
        <v>0</v>
      </c>
    </row>
    <row r="16974" spans="1:21" x14ac:dyDescent="0.35">
      <c r="A16974" s="6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4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 s="6">
        <v>1</v>
      </c>
      <c r="O16974" t="s">
        <v>26</v>
      </c>
      <c r="P16974" s="6">
        <v>1432</v>
      </c>
      <c r="Q16974" t="s">
        <v>59</v>
      </c>
      <c r="R16974" t="s">
        <v>60</v>
      </c>
      <c r="S16974" s="6">
        <v>560061</v>
      </c>
      <c r="T16974" t="s">
        <v>29</v>
      </c>
      <c r="U16974" t="b">
        <v>0</v>
      </c>
    </row>
    <row r="16975" spans="1:21" x14ac:dyDescent="0.35">
      <c r="A16975" s="6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</v>
      </c>
      <c r="G16975" s="1">
        <v>44686</v>
      </c>
      <c r="H16975" s="14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 s="6">
        <v>1</v>
      </c>
      <c r="O16975" t="s">
        <v>26</v>
      </c>
      <c r="P16975" s="6">
        <v>790</v>
      </c>
      <c r="Q16975" t="s">
        <v>110</v>
      </c>
      <c r="R16975" t="s">
        <v>111</v>
      </c>
      <c r="S16975" s="6">
        <v>226012</v>
      </c>
      <c r="T16975" t="s">
        <v>29</v>
      </c>
      <c r="U16975" t="b">
        <v>0</v>
      </c>
    </row>
    <row r="16976" spans="1:21" x14ac:dyDescent="0.35">
      <c r="A16976" s="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4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 s="6">
        <v>1</v>
      </c>
      <c r="O16976" t="s">
        <v>26</v>
      </c>
      <c r="P16976" s="6">
        <v>758</v>
      </c>
      <c r="Q16976" t="s">
        <v>358</v>
      </c>
      <c r="R16976" t="s">
        <v>56</v>
      </c>
      <c r="S16976" s="6">
        <v>400601</v>
      </c>
      <c r="T16976" t="s">
        <v>29</v>
      </c>
      <c r="U16976" t="b">
        <v>0</v>
      </c>
    </row>
    <row r="16977" spans="1:21" x14ac:dyDescent="0.35">
      <c r="A16977" s="6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</v>
      </c>
      <c r="G16977" s="1">
        <v>44686</v>
      </c>
      <c r="H16977" s="14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 s="6">
        <v>1</v>
      </c>
      <c r="O16977" t="s">
        <v>26</v>
      </c>
      <c r="P16977" s="6">
        <v>318</v>
      </c>
      <c r="Q16977" t="s">
        <v>8953</v>
      </c>
      <c r="R16977" t="s">
        <v>111</v>
      </c>
      <c r="S16977" s="6">
        <v>243601</v>
      </c>
      <c r="T16977" t="s">
        <v>29</v>
      </c>
      <c r="U16977" t="b">
        <v>0</v>
      </c>
    </row>
    <row r="16978" spans="1:21" x14ac:dyDescent="0.35">
      <c r="A16978" s="6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4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 s="6">
        <v>1</v>
      </c>
      <c r="O16978" t="s">
        <v>26</v>
      </c>
      <c r="P16978" s="6">
        <v>627</v>
      </c>
      <c r="Q16978" t="s">
        <v>570</v>
      </c>
      <c r="R16978" t="s">
        <v>47</v>
      </c>
      <c r="S16978" s="6">
        <v>600087</v>
      </c>
      <c r="T16978" t="s">
        <v>29</v>
      </c>
      <c r="U16978" t="b">
        <v>0</v>
      </c>
    </row>
    <row r="16979" spans="1:21" x14ac:dyDescent="0.35">
      <c r="A16979" s="6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4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 s="6">
        <v>1</v>
      </c>
      <c r="O16979" t="s">
        <v>26</v>
      </c>
      <c r="P16979" s="6">
        <v>842</v>
      </c>
      <c r="Q16979" t="s">
        <v>59</v>
      </c>
      <c r="R16979" t="s">
        <v>60</v>
      </c>
      <c r="S16979" s="6">
        <v>560038</v>
      </c>
      <c r="T16979" t="s">
        <v>29</v>
      </c>
      <c r="U16979" t="b">
        <v>0</v>
      </c>
    </row>
    <row r="16980" spans="1:21" x14ac:dyDescent="0.35">
      <c r="A16980" s="6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4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 s="6">
        <v>1</v>
      </c>
      <c r="O16980" t="s">
        <v>26</v>
      </c>
      <c r="P16980" s="6">
        <v>325</v>
      </c>
      <c r="Q16980" t="s">
        <v>2421</v>
      </c>
      <c r="R16980" t="s">
        <v>70</v>
      </c>
      <c r="S16980" s="6">
        <v>520003</v>
      </c>
      <c r="T16980" t="s">
        <v>29</v>
      </c>
      <c r="U16980" t="b">
        <v>0</v>
      </c>
    </row>
    <row r="16981" spans="1:21" x14ac:dyDescent="0.35">
      <c r="A16981" s="6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</v>
      </c>
      <c r="G16981" s="1">
        <v>44686</v>
      </c>
      <c r="H16981" s="14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 s="6">
        <v>1</v>
      </c>
      <c r="O16981" t="s">
        <v>26</v>
      </c>
      <c r="P16981" s="6">
        <v>560</v>
      </c>
      <c r="Q16981" t="s">
        <v>90</v>
      </c>
      <c r="R16981" t="s">
        <v>91</v>
      </c>
      <c r="S16981" s="6">
        <v>110057</v>
      </c>
      <c r="T16981" t="s">
        <v>29</v>
      </c>
      <c r="U16981" t="b">
        <v>0</v>
      </c>
    </row>
    <row r="16982" spans="1:21" x14ac:dyDescent="0.35">
      <c r="A16982" s="6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</v>
      </c>
      <c r="G16982" s="1">
        <v>44686</v>
      </c>
      <c r="H16982" s="14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 s="6">
        <v>1</v>
      </c>
      <c r="O16982" t="s">
        <v>26</v>
      </c>
      <c r="P16982" s="6">
        <v>922</v>
      </c>
      <c r="Q16982" t="s">
        <v>35</v>
      </c>
      <c r="R16982" t="s">
        <v>36</v>
      </c>
      <c r="S16982" s="6">
        <v>122001</v>
      </c>
      <c r="T16982" t="s">
        <v>29</v>
      </c>
      <c r="U16982" t="b">
        <v>0</v>
      </c>
    </row>
    <row r="16983" spans="1:21" x14ac:dyDescent="0.35">
      <c r="A16983" s="6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4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 s="6">
        <v>1</v>
      </c>
      <c r="O16983" t="s">
        <v>26</v>
      </c>
      <c r="P16983" s="6">
        <v>791</v>
      </c>
      <c r="Q16983" t="s">
        <v>825</v>
      </c>
      <c r="R16983" t="s">
        <v>70</v>
      </c>
      <c r="S16983" s="6">
        <v>517502</v>
      </c>
      <c r="T16983" t="s">
        <v>29</v>
      </c>
      <c r="U16983" t="b">
        <v>0</v>
      </c>
    </row>
    <row r="16984" spans="1:21" x14ac:dyDescent="0.35">
      <c r="A16984" s="6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4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 s="6">
        <v>1</v>
      </c>
      <c r="O16984" t="s">
        <v>26</v>
      </c>
      <c r="P16984" s="6">
        <v>1163</v>
      </c>
      <c r="Q16984" t="s">
        <v>1377</v>
      </c>
      <c r="R16984" t="s">
        <v>60</v>
      </c>
      <c r="S16984" s="6">
        <v>560003</v>
      </c>
      <c r="T16984" t="s">
        <v>29</v>
      </c>
      <c r="U16984" t="b">
        <v>0</v>
      </c>
    </row>
    <row r="16985" spans="1:21" x14ac:dyDescent="0.35">
      <c r="A16985" s="6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</v>
      </c>
      <c r="G16985" s="1">
        <v>44686</v>
      </c>
      <c r="H16985" s="14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 s="6">
        <v>1</v>
      </c>
      <c r="O16985" t="s">
        <v>26</v>
      </c>
      <c r="P16985" s="6">
        <v>807</v>
      </c>
      <c r="Q16985" t="s">
        <v>85</v>
      </c>
      <c r="R16985" t="s">
        <v>86</v>
      </c>
      <c r="S16985" s="6">
        <v>500056</v>
      </c>
      <c r="T16985" t="s">
        <v>29</v>
      </c>
      <c r="U16985" t="b">
        <v>0</v>
      </c>
    </row>
    <row r="16986" spans="1:21" x14ac:dyDescent="0.35">
      <c r="A16986" s="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4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 s="6">
        <v>1</v>
      </c>
      <c r="O16986" t="s">
        <v>26</v>
      </c>
      <c r="P16986" s="6">
        <v>562</v>
      </c>
      <c r="Q16986" t="s">
        <v>901</v>
      </c>
      <c r="R16986" t="s">
        <v>73</v>
      </c>
      <c r="S16986" s="6">
        <v>679313</v>
      </c>
      <c r="T16986" t="s">
        <v>29</v>
      </c>
      <c r="U16986" t="b">
        <v>0</v>
      </c>
    </row>
    <row r="16987" spans="1:21" x14ac:dyDescent="0.35">
      <c r="A16987" s="6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4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 s="6">
        <v>1</v>
      </c>
      <c r="O16987" t="s">
        <v>26</v>
      </c>
      <c r="P16987" s="6">
        <v>540</v>
      </c>
      <c r="Q16987" t="s">
        <v>35</v>
      </c>
      <c r="R16987" t="s">
        <v>36</v>
      </c>
      <c r="S16987" s="6">
        <v>122001</v>
      </c>
      <c r="T16987" t="s">
        <v>29</v>
      </c>
      <c r="U16987" t="b">
        <v>0</v>
      </c>
    </row>
    <row r="16988" spans="1:21" x14ac:dyDescent="0.35">
      <c r="A16988" s="6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4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 s="6">
        <v>1</v>
      </c>
      <c r="O16988" t="s">
        <v>26</v>
      </c>
      <c r="P16988" s="6">
        <v>499</v>
      </c>
      <c r="Q16988" t="s">
        <v>35</v>
      </c>
      <c r="R16988" t="s">
        <v>36</v>
      </c>
      <c r="S16988" s="6">
        <v>122001</v>
      </c>
      <c r="T16988" t="s">
        <v>29</v>
      </c>
      <c r="U16988" t="b">
        <v>0</v>
      </c>
    </row>
    <row r="16989" spans="1:21" x14ac:dyDescent="0.35">
      <c r="A16989" s="6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</v>
      </c>
      <c r="G16989" s="1">
        <v>44686</v>
      </c>
      <c r="H16989" s="14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 s="6">
        <v>1</v>
      </c>
      <c r="O16989" t="s">
        <v>26</v>
      </c>
      <c r="P16989" s="6">
        <v>597</v>
      </c>
      <c r="Q16989" t="s">
        <v>8829</v>
      </c>
      <c r="R16989" t="s">
        <v>581</v>
      </c>
      <c r="S16989" s="6">
        <v>403511</v>
      </c>
      <c r="T16989" t="s">
        <v>29</v>
      </c>
      <c r="U16989" t="b">
        <v>0</v>
      </c>
    </row>
    <row r="16990" spans="1:21" x14ac:dyDescent="0.35">
      <c r="A16990" s="6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4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 s="6">
        <v>1</v>
      </c>
      <c r="O16990" t="s">
        <v>26</v>
      </c>
      <c r="P16990" s="6">
        <v>563</v>
      </c>
      <c r="Q16990" t="s">
        <v>103</v>
      </c>
      <c r="R16990" t="s">
        <v>56</v>
      </c>
      <c r="S16990" s="6">
        <v>400072</v>
      </c>
      <c r="T16990" t="s">
        <v>29</v>
      </c>
      <c r="U16990" t="b">
        <v>0</v>
      </c>
    </row>
    <row r="16991" spans="1:21" x14ac:dyDescent="0.35">
      <c r="A16991" s="6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4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 s="6">
        <v>1</v>
      </c>
      <c r="O16991" t="s">
        <v>26</v>
      </c>
      <c r="P16991" s="6">
        <v>526</v>
      </c>
      <c r="Q16991" t="s">
        <v>300</v>
      </c>
      <c r="R16991" t="s">
        <v>70</v>
      </c>
      <c r="S16991" s="6">
        <v>530013</v>
      </c>
      <c r="T16991" t="s">
        <v>29</v>
      </c>
      <c r="U16991" t="b">
        <v>0</v>
      </c>
    </row>
    <row r="16992" spans="1:21" x14ac:dyDescent="0.35">
      <c r="A16992" s="6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4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 s="6">
        <v>1</v>
      </c>
      <c r="O16992" t="s">
        <v>26</v>
      </c>
      <c r="P16992" s="6">
        <v>743</v>
      </c>
      <c r="Q16992" t="s">
        <v>40</v>
      </c>
      <c r="R16992" t="s">
        <v>41</v>
      </c>
      <c r="S16992" s="6">
        <v>700015</v>
      </c>
      <c r="T16992" t="s">
        <v>29</v>
      </c>
      <c r="U16992" t="b">
        <v>0</v>
      </c>
    </row>
    <row r="16993" spans="1:21" x14ac:dyDescent="0.35">
      <c r="A16993" s="6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4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 s="6">
        <v>1</v>
      </c>
      <c r="O16993" t="s">
        <v>26</v>
      </c>
      <c r="P16993" s="6">
        <v>549</v>
      </c>
      <c r="Q16993" t="s">
        <v>1483</v>
      </c>
      <c r="R16993" t="s">
        <v>56</v>
      </c>
      <c r="S16993" s="6">
        <v>445001</v>
      </c>
      <c r="T16993" t="s">
        <v>29</v>
      </c>
      <c r="U16993" t="b">
        <v>0</v>
      </c>
    </row>
    <row r="16994" spans="1:21" x14ac:dyDescent="0.35">
      <c r="A16994" s="6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4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 s="6">
        <v>1</v>
      </c>
      <c r="O16994" t="s">
        <v>26</v>
      </c>
      <c r="P16994" s="6">
        <v>807</v>
      </c>
      <c r="Q16994" t="s">
        <v>338</v>
      </c>
      <c r="R16994" t="s">
        <v>86</v>
      </c>
      <c r="S16994" s="6">
        <v>500011</v>
      </c>
      <c r="T16994" t="s">
        <v>29</v>
      </c>
      <c r="U16994" t="b">
        <v>0</v>
      </c>
    </row>
    <row r="16995" spans="1:21" x14ac:dyDescent="0.35">
      <c r="A16995" s="6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</v>
      </c>
      <c r="G16995" s="1">
        <v>44686</v>
      </c>
      <c r="H16995" s="14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 s="6">
        <v>1</v>
      </c>
      <c r="O16995" t="s">
        <v>26</v>
      </c>
      <c r="P16995" s="6">
        <v>1168</v>
      </c>
      <c r="Q16995" t="s">
        <v>8276</v>
      </c>
      <c r="R16995" t="s">
        <v>133</v>
      </c>
      <c r="S16995" s="6">
        <v>246149</v>
      </c>
      <c r="T16995" t="s">
        <v>29</v>
      </c>
      <c r="U16995" t="b">
        <v>0</v>
      </c>
    </row>
    <row r="16996" spans="1:21" x14ac:dyDescent="0.35">
      <c r="A16996" s="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4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 s="6">
        <v>1</v>
      </c>
      <c r="O16996" t="s">
        <v>26</v>
      </c>
      <c r="P16996" s="6">
        <v>661</v>
      </c>
      <c r="Q16996" t="s">
        <v>59</v>
      </c>
      <c r="R16996" t="s">
        <v>60</v>
      </c>
      <c r="S16996" s="6">
        <v>560097</v>
      </c>
      <c r="T16996" t="s">
        <v>29</v>
      </c>
      <c r="U16996" t="b">
        <v>0</v>
      </c>
    </row>
    <row r="16997" spans="1:21" x14ac:dyDescent="0.35">
      <c r="A16997" s="6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4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 s="6">
        <v>1</v>
      </c>
      <c r="O16997" t="s">
        <v>26</v>
      </c>
      <c r="P16997" s="6">
        <v>517</v>
      </c>
      <c r="Q16997" t="s">
        <v>135</v>
      </c>
      <c r="R16997" t="s">
        <v>47</v>
      </c>
      <c r="S16997" s="6">
        <v>600042</v>
      </c>
      <c r="T16997" t="s">
        <v>29</v>
      </c>
      <c r="U16997" t="b">
        <v>0</v>
      </c>
    </row>
    <row r="16998" spans="1:21" x14ac:dyDescent="0.35">
      <c r="A16998" s="6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4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 s="6">
        <v>1</v>
      </c>
      <c r="O16998" t="s">
        <v>26</v>
      </c>
      <c r="P16998" s="6">
        <v>1079</v>
      </c>
      <c r="Q16998" t="s">
        <v>753</v>
      </c>
      <c r="R16998" t="s">
        <v>95</v>
      </c>
      <c r="S16998" s="6">
        <v>751013</v>
      </c>
      <c r="T16998" t="s">
        <v>29</v>
      </c>
      <c r="U16998" t="b">
        <v>0</v>
      </c>
    </row>
    <row r="16999" spans="1:21" x14ac:dyDescent="0.35">
      <c r="A16999" s="6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</v>
      </c>
      <c r="G16999" s="1">
        <v>44686</v>
      </c>
      <c r="H16999" s="14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 s="6">
        <v>1</v>
      </c>
      <c r="O16999" t="s">
        <v>26</v>
      </c>
      <c r="P16999" s="6">
        <v>534</v>
      </c>
      <c r="Q16999" t="s">
        <v>9746</v>
      </c>
      <c r="R16999" t="s">
        <v>56</v>
      </c>
      <c r="S16999" s="6">
        <v>410203</v>
      </c>
      <c r="T16999" t="s">
        <v>29</v>
      </c>
      <c r="U16999" t="b">
        <v>0</v>
      </c>
    </row>
    <row r="17000" spans="1:21" x14ac:dyDescent="0.35">
      <c r="A17000" s="6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4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 s="6">
        <v>1</v>
      </c>
      <c r="O17000" t="s">
        <v>26</v>
      </c>
      <c r="P17000" s="6">
        <v>671</v>
      </c>
      <c r="Q17000" t="s">
        <v>22138</v>
      </c>
      <c r="R17000" t="s">
        <v>56</v>
      </c>
      <c r="S17000" s="6">
        <v>412101</v>
      </c>
      <c r="T17000" t="s">
        <v>29</v>
      </c>
      <c r="U17000" t="b">
        <v>0</v>
      </c>
    </row>
    <row r="17001" spans="1:21" x14ac:dyDescent="0.35">
      <c r="A17001" s="6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</v>
      </c>
      <c r="G17001" s="1">
        <v>44686</v>
      </c>
      <c r="H17001" s="14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 s="6">
        <v>1</v>
      </c>
      <c r="O17001" t="s">
        <v>26</v>
      </c>
      <c r="P17001" s="6">
        <v>899</v>
      </c>
      <c r="Q17001" t="s">
        <v>6328</v>
      </c>
      <c r="R17001" t="s">
        <v>100</v>
      </c>
      <c r="S17001" s="6">
        <v>301001</v>
      </c>
      <c r="T17001" t="s">
        <v>29</v>
      </c>
      <c r="U17001" t="b">
        <v>0</v>
      </c>
    </row>
    <row r="17002" spans="1:21" x14ac:dyDescent="0.35">
      <c r="A17002" s="6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</v>
      </c>
      <c r="G17002" s="1">
        <v>44686</v>
      </c>
      <c r="H17002" s="14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 s="6">
        <v>1</v>
      </c>
      <c r="O17002" t="s">
        <v>26</v>
      </c>
      <c r="P17002" s="6">
        <v>471</v>
      </c>
      <c r="Q17002" t="s">
        <v>825</v>
      </c>
      <c r="R17002" t="s">
        <v>70</v>
      </c>
      <c r="S17002" s="6">
        <v>517507</v>
      </c>
      <c r="T17002" t="s">
        <v>29</v>
      </c>
      <c r="U17002" t="b">
        <v>0</v>
      </c>
    </row>
    <row r="17003" spans="1:21" x14ac:dyDescent="0.35">
      <c r="A17003" s="6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4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 s="6">
        <v>1</v>
      </c>
      <c r="O17003" t="s">
        <v>26</v>
      </c>
      <c r="P17003" s="6">
        <v>931</v>
      </c>
      <c r="Q17003" t="s">
        <v>915</v>
      </c>
      <c r="R17003" t="s">
        <v>56</v>
      </c>
      <c r="S17003" s="6">
        <v>411020</v>
      </c>
      <c r="T17003" t="s">
        <v>29</v>
      </c>
      <c r="U17003" t="b">
        <v>0</v>
      </c>
    </row>
    <row r="17004" spans="1:21" x14ac:dyDescent="0.35">
      <c r="A17004" s="6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4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 s="6">
        <v>1</v>
      </c>
      <c r="O17004" t="s">
        <v>26</v>
      </c>
      <c r="P17004" s="6">
        <v>379</v>
      </c>
      <c r="Q17004" t="s">
        <v>1096</v>
      </c>
      <c r="R17004" t="s">
        <v>145</v>
      </c>
      <c r="S17004" s="6">
        <v>395017</v>
      </c>
      <c r="T17004" t="s">
        <v>29</v>
      </c>
      <c r="U17004" t="b">
        <v>0</v>
      </c>
    </row>
    <row r="17005" spans="1:21" x14ac:dyDescent="0.35">
      <c r="A17005" s="6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</v>
      </c>
      <c r="G17005" s="1">
        <v>44686</v>
      </c>
      <c r="H17005" s="14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 s="6">
        <v>1</v>
      </c>
      <c r="O17005" t="s">
        <v>26</v>
      </c>
      <c r="P17005" s="6">
        <v>635</v>
      </c>
      <c r="Q17005" t="s">
        <v>40</v>
      </c>
      <c r="R17005" t="s">
        <v>41</v>
      </c>
      <c r="S17005" s="6">
        <v>700103</v>
      </c>
      <c r="T17005" t="s">
        <v>29</v>
      </c>
      <c r="U17005" t="b">
        <v>0</v>
      </c>
    </row>
    <row r="17006" spans="1:21" x14ac:dyDescent="0.35">
      <c r="A17006" s="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4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 s="6">
        <v>1</v>
      </c>
      <c r="O17006" t="s">
        <v>26</v>
      </c>
      <c r="P17006" s="6">
        <v>379</v>
      </c>
      <c r="Q17006" t="s">
        <v>335</v>
      </c>
      <c r="R17006" t="s">
        <v>111</v>
      </c>
      <c r="S17006" s="6">
        <v>201308</v>
      </c>
      <c r="T17006" t="s">
        <v>29</v>
      </c>
      <c r="U17006" t="b">
        <v>0</v>
      </c>
    </row>
    <row r="17007" spans="1:21" x14ac:dyDescent="0.35">
      <c r="A17007" s="6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4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 s="6">
        <v>1</v>
      </c>
      <c r="O17007" t="s">
        <v>26</v>
      </c>
      <c r="P17007" s="6">
        <v>788</v>
      </c>
      <c r="Q17007" t="s">
        <v>40</v>
      </c>
      <c r="R17007" t="s">
        <v>41</v>
      </c>
      <c r="S17007" s="6">
        <v>700034</v>
      </c>
      <c r="T17007" t="s">
        <v>29</v>
      </c>
      <c r="U17007" t="b">
        <v>0</v>
      </c>
    </row>
    <row r="17008" spans="1:21" x14ac:dyDescent="0.35">
      <c r="A17008" s="6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4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 s="6">
        <v>1</v>
      </c>
      <c r="O17008" t="s">
        <v>26</v>
      </c>
      <c r="P17008" s="6">
        <v>852</v>
      </c>
      <c r="Q17008" t="s">
        <v>91</v>
      </c>
      <c r="R17008" t="s">
        <v>91</v>
      </c>
      <c r="S17008" s="6">
        <v>110052</v>
      </c>
      <c r="T17008" t="s">
        <v>29</v>
      </c>
      <c r="U17008" t="b">
        <v>0</v>
      </c>
    </row>
    <row r="17009" spans="1:21" x14ac:dyDescent="0.35">
      <c r="A17009" s="6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</v>
      </c>
      <c r="G17009" s="1">
        <v>44686</v>
      </c>
      <c r="H17009" s="14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 s="6">
        <v>1</v>
      </c>
      <c r="O17009" t="s">
        <v>26</v>
      </c>
      <c r="P17009" s="6">
        <v>1432</v>
      </c>
      <c r="Q17009" t="s">
        <v>829</v>
      </c>
      <c r="R17009" t="s">
        <v>91</v>
      </c>
      <c r="S17009" s="6">
        <v>110091</v>
      </c>
      <c r="T17009" t="s">
        <v>29</v>
      </c>
      <c r="U17009" t="b">
        <v>0</v>
      </c>
    </row>
    <row r="17010" spans="1:21" x14ac:dyDescent="0.35">
      <c r="A17010" s="6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4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 s="6">
        <v>1</v>
      </c>
      <c r="O17010" t="s">
        <v>26</v>
      </c>
      <c r="P17010" s="6">
        <v>763</v>
      </c>
      <c r="Q17010" t="s">
        <v>4128</v>
      </c>
      <c r="R17010" t="s">
        <v>73</v>
      </c>
      <c r="S17010" s="6">
        <v>682005</v>
      </c>
      <c r="T17010" t="s">
        <v>29</v>
      </c>
      <c r="U17010" t="b">
        <v>0</v>
      </c>
    </row>
    <row r="17011" spans="1:21" x14ac:dyDescent="0.35">
      <c r="A17011" s="6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4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 s="6">
        <v>1</v>
      </c>
      <c r="O17011" t="s">
        <v>26</v>
      </c>
      <c r="P17011" s="6">
        <v>788</v>
      </c>
      <c r="Q17011" t="s">
        <v>90</v>
      </c>
      <c r="R17011" t="s">
        <v>91</v>
      </c>
      <c r="S17011" s="6">
        <v>110084</v>
      </c>
      <c r="T17011" t="s">
        <v>29</v>
      </c>
      <c r="U17011" t="b">
        <v>0</v>
      </c>
    </row>
    <row r="17012" spans="1:21" x14ac:dyDescent="0.35">
      <c r="A17012" s="6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4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 s="6">
        <v>1</v>
      </c>
      <c r="O17012" t="s">
        <v>26</v>
      </c>
      <c r="P17012" s="6">
        <v>478</v>
      </c>
      <c r="Q17012" t="s">
        <v>9534</v>
      </c>
      <c r="R17012" t="s">
        <v>56</v>
      </c>
      <c r="S17012" s="6">
        <v>424001</v>
      </c>
      <c r="T17012" t="s">
        <v>29</v>
      </c>
      <c r="U17012" t="b">
        <v>0</v>
      </c>
    </row>
    <row r="17013" spans="1:21" x14ac:dyDescent="0.35">
      <c r="A17013" s="6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4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 s="6">
        <v>1</v>
      </c>
      <c r="O17013" t="s">
        <v>26</v>
      </c>
      <c r="P17013" s="6">
        <v>1399</v>
      </c>
      <c r="Q17013" t="s">
        <v>35</v>
      </c>
      <c r="R17013" t="s">
        <v>36</v>
      </c>
      <c r="S17013" s="6">
        <v>122001</v>
      </c>
      <c r="T17013" t="s">
        <v>29</v>
      </c>
      <c r="U17013" t="b">
        <v>0</v>
      </c>
    </row>
    <row r="17014" spans="1:21" x14ac:dyDescent="0.35">
      <c r="A17014" s="6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4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 s="6">
        <v>1</v>
      </c>
      <c r="O17014" t="s">
        <v>26</v>
      </c>
      <c r="P17014" s="6">
        <v>471</v>
      </c>
      <c r="Q17014" t="s">
        <v>90</v>
      </c>
      <c r="R17014" t="s">
        <v>91</v>
      </c>
      <c r="S17014" s="6">
        <v>110065</v>
      </c>
      <c r="T17014" t="s">
        <v>29</v>
      </c>
      <c r="U17014" t="b">
        <v>0</v>
      </c>
    </row>
    <row r="17015" spans="1:21" x14ac:dyDescent="0.35">
      <c r="A17015" s="6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4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 s="6">
        <v>1</v>
      </c>
      <c r="O17015" t="s">
        <v>26</v>
      </c>
      <c r="P17015" s="6">
        <v>518</v>
      </c>
      <c r="Q17015" t="s">
        <v>22152</v>
      </c>
      <c r="R17015" t="s">
        <v>56</v>
      </c>
      <c r="S17015" s="6">
        <v>410206</v>
      </c>
      <c r="T17015" t="s">
        <v>29</v>
      </c>
      <c r="U17015" t="b">
        <v>0</v>
      </c>
    </row>
    <row r="17016" spans="1:21" x14ac:dyDescent="0.35">
      <c r="A17016" s="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</v>
      </c>
      <c r="G17016" s="1">
        <v>44686</v>
      </c>
      <c r="H17016" s="14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 s="6">
        <v>1</v>
      </c>
      <c r="O17016" t="s">
        <v>26</v>
      </c>
      <c r="P17016" s="6">
        <v>487</v>
      </c>
      <c r="Q17016" t="s">
        <v>135</v>
      </c>
      <c r="R17016" t="s">
        <v>47</v>
      </c>
      <c r="S17016" s="6">
        <v>600100</v>
      </c>
      <c r="T17016" t="s">
        <v>29</v>
      </c>
      <c r="U17016" t="b">
        <v>0</v>
      </c>
    </row>
    <row r="17017" spans="1:21" x14ac:dyDescent="0.35">
      <c r="A17017" s="6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</v>
      </c>
      <c r="G17017" s="1">
        <v>44686</v>
      </c>
      <c r="H17017" s="14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 s="6">
        <v>1</v>
      </c>
      <c r="O17017" t="s">
        <v>26</v>
      </c>
      <c r="P17017" s="6">
        <v>967</v>
      </c>
      <c r="Q17017" t="s">
        <v>59</v>
      </c>
      <c r="R17017" t="s">
        <v>60</v>
      </c>
      <c r="S17017" s="6">
        <v>560097</v>
      </c>
      <c r="T17017" t="s">
        <v>29</v>
      </c>
      <c r="U17017" t="b">
        <v>0</v>
      </c>
    </row>
    <row r="17018" spans="1:21" x14ac:dyDescent="0.35">
      <c r="A17018" s="6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</v>
      </c>
      <c r="G17018" s="1">
        <v>44686</v>
      </c>
      <c r="H17018" s="14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 s="6">
        <v>1</v>
      </c>
      <c r="O17018" t="s">
        <v>26</v>
      </c>
      <c r="P17018" s="6">
        <v>730</v>
      </c>
      <c r="Q17018" t="s">
        <v>226</v>
      </c>
      <c r="R17018" t="s">
        <v>60</v>
      </c>
      <c r="S17018" s="6">
        <v>560047</v>
      </c>
      <c r="T17018" t="s">
        <v>29</v>
      </c>
      <c r="U17018" t="b">
        <v>0</v>
      </c>
    </row>
    <row r="17019" spans="1:21" x14ac:dyDescent="0.35">
      <c r="A17019" s="6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4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 s="6">
        <v>1</v>
      </c>
      <c r="O17019" t="s">
        <v>26</v>
      </c>
      <c r="P17019" s="6">
        <v>744</v>
      </c>
      <c r="Q17019" t="s">
        <v>915</v>
      </c>
      <c r="R17019" t="s">
        <v>56</v>
      </c>
      <c r="S17019" s="6">
        <v>411040</v>
      </c>
      <c r="T17019" t="s">
        <v>29</v>
      </c>
      <c r="U17019" t="b">
        <v>0</v>
      </c>
    </row>
    <row r="17020" spans="1:21" x14ac:dyDescent="0.35">
      <c r="A17020" s="6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</v>
      </c>
      <c r="G17020" s="1">
        <v>44686</v>
      </c>
      <c r="H17020" s="14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 s="6">
        <v>1</v>
      </c>
      <c r="O17020" t="s">
        <v>26</v>
      </c>
      <c r="P17020" s="6">
        <v>760</v>
      </c>
      <c r="Q17020" t="s">
        <v>257</v>
      </c>
      <c r="R17020" t="s">
        <v>56</v>
      </c>
      <c r="S17020" s="6">
        <v>410209</v>
      </c>
      <c r="T17020" t="s">
        <v>29</v>
      </c>
      <c r="U17020" t="b">
        <v>0</v>
      </c>
    </row>
    <row r="17021" spans="1:21" x14ac:dyDescent="0.35">
      <c r="A17021" s="6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4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 s="6">
        <v>1</v>
      </c>
      <c r="O17021" t="s">
        <v>26</v>
      </c>
      <c r="P17021" s="6">
        <v>665</v>
      </c>
      <c r="Q17021" t="s">
        <v>106</v>
      </c>
      <c r="R17021" t="s">
        <v>28</v>
      </c>
      <c r="S17021" s="6">
        <v>143001</v>
      </c>
      <c r="T17021" t="s">
        <v>29</v>
      </c>
      <c r="U17021" t="b">
        <v>0</v>
      </c>
    </row>
    <row r="17022" spans="1:21" x14ac:dyDescent="0.35">
      <c r="A17022" s="6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</v>
      </c>
      <c r="G17022" s="1">
        <v>44686</v>
      </c>
      <c r="H17022" s="14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 s="6">
        <v>1</v>
      </c>
      <c r="O17022" t="s">
        <v>26</v>
      </c>
      <c r="P17022" s="6">
        <v>824</v>
      </c>
      <c r="Q17022" t="s">
        <v>103</v>
      </c>
      <c r="R17022" t="s">
        <v>56</v>
      </c>
      <c r="S17022" s="6">
        <v>400067</v>
      </c>
      <c r="T17022" t="s">
        <v>29</v>
      </c>
      <c r="U17022" t="b">
        <v>0</v>
      </c>
    </row>
    <row r="17023" spans="1:21" x14ac:dyDescent="0.35">
      <c r="A17023" s="6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4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 s="6">
        <v>1</v>
      </c>
      <c r="O17023" t="s">
        <v>26</v>
      </c>
      <c r="P17023" s="6">
        <v>773</v>
      </c>
      <c r="Q17023" t="s">
        <v>11172</v>
      </c>
      <c r="R17023" t="s">
        <v>141</v>
      </c>
      <c r="S17023" s="6">
        <v>744105</v>
      </c>
      <c r="T17023" t="s">
        <v>29</v>
      </c>
      <c r="U17023" t="b">
        <v>0</v>
      </c>
    </row>
    <row r="17024" spans="1:21" x14ac:dyDescent="0.35">
      <c r="A17024" s="6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</v>
      </c>
      <c r="G17024" s="1">
        <v>44686</v>
      </c>
      <c r="H17024" s="14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 s="6">
        <v>1</v>
      </c>
      <c r="O17024" t="s">
        <v>26</v>
      </c>
      <c r="P17024" s="6">
        <v>655</v>
      </c>
      <c r="Q17024" t="s">
        <v>90</v>
      </c>
      <c r="R17024" t="s">
        <v>91</v>
      </c>
      <c r="S17024" s="6">
        <v>110058</v>
      </c>
      <c r="T17024" t="s">
        <v>29</v>
      </c>
      <c r="U17024" t="b">
        <v>0</v>
      </c>
    </row>
    <row r="17025" spans="1:21" x14ac:dyDescent="0.35">
      <c r="A17025" s="6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</v>
      </c>
      <c r="G17025" s="1">
        <v>44686</v>
      </c>
      <c r="H17025" s="14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 s="6">
        <v>1</v>
      </c>
      <c r="O17025" t="s">
        <v>26</v>
      </c>
      <c r="P17025" s="6">
        <v>1523</v>
      </c>
      <c r="Q17025" t="s">
        <v>6591</v>
      </c>
      <c r="R17025" t="s">
        <v>91</v>
      </c>
      <c r="S17025" s="6">
        <v>110043</v>
      </c>
      <c r="T17025" t="s">
        <v>29</v>
      </c>
      <c r="U17025" t="b">
        <v>0</v>
      </c>
    </row>
    <row r="17026" spans="1:21" x14ac:dyDescent="0.35">
      <c r="A17026" s="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4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 s="6">
        <v>1</v>
      </c>
      <c r="O17026" t="s">
        <v>26</v>
      </c>
      <c r="P17026" s="6">
        <v>363</v>
      </c>
      <c r="Q17026" t="s">
        <v>103</v>
      </c>
      <c r="R17026" t="s">
        <v>56</v>
      </c>
      <c r="S17026" s="6">
        <v>400033</v>
      </c>
      <c r="T17026" t="s">
        <v>29</v>
      </c>
      <c r="U17026" t="b">
        <v>0</v>
      </c>
    </row>
    <row r="17027" spans="1:21" x14ac:dyDescent="0.35">
      <c r="A17027" s="6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"))</f>
        <v>Adult</v>
      </c>
      <c r="G17027" s="1">
        <v>44686</v>
      </c>
      <c r="H17027" s="14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 s="6">
        <v>1</v>
      </c>
      <c r="O17027" t="s">
        <v>26</v>
      </c>
      <c r="P17027" s="6">
        <v>799</v>
      </c>
      <c r="Q17027" t="s">
        <v>387</v>
      </c>
      <c r="R17027" t="s">
        <v>47</v>
      </c>
      <c r="S17027" s="6">
        <v>641026</v>
      </c>
      <c r="T17027" t="s">
        <v>29</v>
      </c>
      <c r="U17027" t="b">
        <v>0</v>
      </c>
    </row>
    <row r="17028" spans="1:21" x14ac:dyDescent="0.35">
      <c r="A17028" s="6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4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 s="6">
        <v>1</v>
      </c>
      <c r="O17028" t="s">
        <v>26</v>
      </c>
      <c r="P17028" s="6">
        <v>666</v>
      </c>
      <c r="Q17028" t="s">
        <v>660</v>
      </c>
      <c r="R17028" t="s">
        <v>56</v>
      </c>
      <c r="S17028" s="6">
        <v>440001</v>
      </c>
      <c r="T17028" t="s">
        <v>29</v>
      </c>
      <c r="U17028" t="b">
        <v>0</v>
      </c>
    </row>
    <row r="17029" spans="1:21" x14ac:dyDescent="0.35">
      <c r="A17029" s="6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4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 s="6">
        <v>1</v>
      </c>
      <c r="O17029" t="s">
        <v>26</v>
      </c>
      <c r="P17029" s="6">
        <v>855</v>
      </c>
      <c r="Q17029" t="s">
        <v>498</v>
      </c>
      <c r="R17029" t="s">
        <v>86</v>
      </c>
      <c r="S17029" s="6">
        <v>501510</v>
      </c>
      <c r="T17029" t="s">
        <v>29</v>
      </c>
      <c r="U17029" t="b">
        <v>0</v>
      </c>
    </row>
    <row r="17030" spans="1:21" x14ac:dyDescent="0.35">
      <c r="A17030" s="6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</v>
      </c>
      <c r="G17030" s="1">
        <v>44686</v>
      </c>
      <c r="H17030" s="14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 s="6">
        <v>1</v>
      </c>
      <c r="O17030" t="s">
        <v>26</v>
      </c>
      <c r="P17030" s="6">
        <v>345</v>
      </c>
      <c r="Q17030" t="s">
        <v>277</v>
      </c>
      <c r="R17030" t="s">
        <v>111</v>
      </c>
      <c r="S17030" s="6">
        <v>201301</v>
      </c>
      <c r="T17030" t="s">
        <v>29</v>
      </c>
      <c r="U17030" t="b">
        <v>0</v>
      </c>
    </row>
    <row r="17031" spans="1:21" x14ac:dyDescent="0.35">
      <c r="A17031" s="6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</v>
      </c>
      <c r="G17031" s="1">
        <v>44686</v>
      </c>
      <c r="H17031" s="14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 s="6">
        <v>1</v>
      </c>
      <c r="O17031" t="s">
        <v>26</v>
      </c>
      <c r="P17031" s="6">
        <v>458</v>
      </c>
      <c r="Q17031" t="s">
        <v>2379</v>
      </c>
      <c r="R17031" t="s">
        <v>36</v>
      </c>
      <c r="S17031" s="6">
        <v>124507</v>
      </c>
      <c r="T17031" t="s">
        <v>29</v>
      </c>
      <c r="U17031" t="b">
        <v>0</v>
      </c>
    </row>
    <row r="17032" spans="1:21" x14ac:dyDescent="0.35">
      <c r="A17032" s="6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4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 s="6">
        <v>1</v>
      </c>
      <c r="O17032" t="s">
        <v>26</v>
      </c>
      <c r="P17032" s="6">
        <v>1036</v>
      </c>
      <c r="Q17032" t="s">
        <v>960</v>
      </c>
      <c r="R17032" t="s">
        <v>95</v>
      </c>
      <c r="S17032" s="6">
        <v>760004</v>
      </c>
      <c r="T17032" t="s">
        <v>29</v>
      </c>
      <c r="U17032" t="b">
        <v>0</v>
      </c>
    </row>
    <row r="17033" spans="1:21" x14ac:dyDescent="0.35">
      <c r="A17033" s="6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4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 s="6">
        <v>1</v>
      </c>
      <c r="O17033" t="s">
        <v>26</v>
      </c>
      <c r="P17033" s="6">
        <v>999</v>
      </c>
      <c r="Q17033" t="s">
        <v>85</v>
      </c>
      <c r="R17033" t="s">
        <v>86</v>
      </c>
      <c r="S17033" s="6">
        <v>500049</v>
      </c>
      <c r="T17033" t="s">
        <v>29</v>
      </c>
      <c r="U17033" t="b">
        <v>0</v>
      </c>
    </row>
    <row r="17034" spans="1:21" x14ac:dyDescent="0.35">
      <c r="A17034" s="6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</v>
      </c>
      <c r="G17034" s="1">
        <v>44686</v>
      </c>
      <c r="H17034" s="14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 s="6">
        <v>1</v>
      </c>
      <c r="O17034" t="s">
        <v>26</v>
      </c>
      <c r="P17034" s="6">
        <v>612</v>
      </c>
      <c r="Q17034" t="s">
        <v>246</v>
      </c>
      <c r="R17034" t="s">
        <v>247</v>
      </c>
      <c r="S17034" s="6">
        <v>800001</v>
      </c>
      <c r="T17034" t="s">
        <v>29</v>
      </c>
      <c r="U17034" t="b">
        <v>0</v>
      </c>
    </row>
    <row r="17035" spans="1:21" x14ac:dyDescent="0.35">
      <c r="A17035" s="6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</v>
      </c>
      <c r="G17035" s="1">
        <v>44686</v>
      </c>
      <c r="H17035" s="14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 s="6">
        <v>1</v>
      </c>
      <c r="O17035" t="s">
        <v>26</v>
      </c>
      <c r="P17035" s="6">
        <v>342</v>
      </c>
      <c r="Q17035" t="s">
        <v>85</v>
      </c>
      <c r="R17035" t="s">
        <v>86</v>
      </c>
      <c r="S17035" s="6">
        <v>500037</v>
      </c>
      <c r="T17035" t="s">
        <v>29</v>
      </c>
      <c r="U17035" t="b">
        <v>0</v>
      </c>
    </row>
    <row r="17036" spans="1:21" x14ac:dyDescent="0.35">
      <c r="A17036" s="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4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 s="6">
        <v>1</v>
      </c>
      <c r="O17036" t="s">
        <v>26</v>
      </c>
      <c r="P17036" s="6">
        <v>835</v>
      </c>
      <c r="Q17036" t="s">
        <v>753</v>
      </c>
      <c r="R17036" t="s">
        <v>95</v>
      </c>
      <c r="S17036" s="6">
        <v>751024</v>
      </c>
      <c r="T17036" t="s">
        <v>29</v>
      </c>
      <c r="U17036" t="b">
        <v>0</v>
      </c>
    </row>
    <row r="17037" spans="1:21" x14ac:dyDescent="0.35">
      <c r="A17037" s="6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4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 s="6">
        <v>1</v>
      </c>
      <c r="O17037" t="s">
        <v>26</v>
      </c>
      <c r="P17037" s="6">
        <v>318</v>
      </c>
      <c r="Q17037" t="s">
        <v>90</v>
      </c>
      <c r="R17037" t="s">
        <v>91</v>
      </c>
      <c r="S17037" s="6">
        <v>110020</v>
      </c>
      <c r="T17037" t="s">
        <v>29</v>
      </c>
      <c r="U17037" t="b">
        <v>0</v>
      </c>
    </row>
    <row r="17038" spans="1:21" x14ac:dyDescent="0.35">
      <c r="A17038" s="6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</v>
      </c>
      <c r="G17038" s="1">
        <v>44686</v>
      </c>
      <c r="H17038" s="14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 s="6">
        <v>1</v>
      </c>
      <c r="O17038" t="s">
        <v>26</v>
      </c>
      <c r="P17038" s="6">
        <v>589</v>
      </c>
      <c r="Q17038" t="s">
        <v>103</v>
      </c>
      <c r="R17038" t="s">
        <v>56</v>
      </c>
      <c r="S17038" s="6">
        <v>400093</v>
      </c>
      <c r="T17038" t="s">
        <v>29</v>
      </c>
      <c r="U17038" t="b">
        <v>0</v>
      </c>
    </row>
    <row r="17039" spans="1:21" x14ac:dyDescent="0.35">
      <c r="A17039" s="6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4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 s="6">
        <v>1</v>
      </c>
      <c r="O17039" t="s">
        <v>26</v>
      </c>
      <c r="P17039" s="6">
        <v>744</v>
      </c>
      <c r="Q17039" t="s">
        <v>1785</v>
      </c>
      <c r="R17039" t="s">
        <v>238</v>
      </c>
      <c r="S17039" s="6">
        <v>831012</v>
      </c>
      <c r="T17039" t="s">
        <v>29</v>
      </c>
      <c r="U17039" t="b">
        <v>0</v>
      </c>
    </row>
    <row r="17040" spans="1:21" x14ac:dyDescent="0.35">
      <c r="A17040" s="6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4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 s="6">
        <v>1</v>
      </c>
      <c r="O17040" t="s">
        <v>26</v>
      </c>
      <c r="P17040" s="6">
        <v>487</v>
      </c>
      <c r="Q17040" t="s">
        <v>8953</v>
      </c>
      <c r="R17040" t="s">
        <v>111</v>
      </c>
      <c r="S17040" s="6">
        <v>243601</v>
      </c>
      <c r="T17040" t="s">
        <v>29</v>
      </c>
      <c r="U17040" t="b">
        <v>0</v>
      </c>
    </row>
    <row r="17041" spans="1:21" x14ac:dyDescent="0.35">
      <c r="A17041" s="6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</v>
      </c>
      <c r="G17041" s="1">
        <v>44686</v>
      </c>
      <c r="H17041" s="14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 s="6">
        <v>1</v>
      </c>
      <c r="O17041" t="s">
        <v>26</v>
      </c>
      <c r="P17041" s="6">
        <v>507</v>
      </c>
      <c r="Q17041" t="s">
        <v>2546</v>
      </c>
      <c r="R17041" t="s">
        <v>41</v>
      </c>
      <c r="S17041" s="6">
        <v>743144</v>
      </c>
      <c r="T17041" t="s">
        <v>29</v>
      </c>
      <c r="U17041" t="b">
        <v>0</v>
      </c>
    </row>
    <row r="17042" spans="1:21" x14ac:dyDescent="0.35">
      <c r="A17042" s="6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4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 s="6">
        <v>1</v>
      </c>
      <c r="O17042" t="s">
        <v>26</v>
      </c>
      <c r="P17042" s="6">
        <v>653</v>
      </c>
      <c r="Q17042" t="s">
        <v>226</v>
      </c>
      <c r="R17042" t="s">
        <v>60</v>
      </c>
      <c r="S17042" s="6">
        <v>560036</v>
      </c>
      <c r="T17042" t="s">
        <v>29</v>
      </c>
      <c r="U17042" t="b">
        <v>0</v>
      </c>
    </row>
    <row r="17043" spans="1:21" x14ac:dyDescent="0.35">
      <c r="A17043" s="6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</v>
      </c>
      <c r="G17043" s="1">
        <v>44686</v>
      </c>
      <c r="H17043" s="14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 s="6">
        <v>1</v>
      </c>
      <c r="O17043" t="s">
        <v>26</v>
      </c>
      <c r="P17043" s="6">
        <v>436</v>
      </c>
      <c r="Q17043" t="s">
        <v>1377</v>
      </c>
      <c r="R17043" t="s">
        <v>60</v>
      </c>
      <c r="S17043" s="6">
        <v>560068</v>
      </c>
      <c r="T17043" t="s">
        <v>29</v>
      </c>
      <c r="U17043" t="b">
        <v>0</v>
      </c>
    </row>
    <row r="17044" spans="1:21" x14ac:dyDescent="0.35">
      <c r="A17044" s="6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4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 s="6">
        <v>1</v>
      </c>
      <c r="O17044" t="s">
        <v>26</v>
      </c>
      <c r="P17044" s="6">
        <v>605</v>
      </c>
      <c r="Q17044" t="s">
        <v>346</v>
      </c>
      <c r="R17044" t="s">
        <v>60</v>
      </c>
      <c r="S17044" s="6">
        <v>570023</v>
      </c>
      <c r="T17044" t="s">
        <v>29</v>
      </c>
      <c r="U17044" t="b">
        <v>0</v>
      </c>
    </row>
    <row r="17045" spans="1:21" x14ac:dyDescent="0.35">
      <c r="A17045" s="6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</v>
      </c>
      <c r="G17045" s="1">
        <v>44686</v>
      </c>
      <c r="H17045" s="14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 s="6">
        <v>1</v>
      </c>
      <c r="O17045" t="s">
        <v>26</v>
      </c>
      <c r="P17045" s="6">
        <v>568</v>
      </c>
      <c r="Q17045" t="s">
        <v>5823</v>
      </c>
      <c r="R17045" t="s">
        <v>581</v>
      </c>
      <c r="S17045" s="6">
        <v>403504</v>
      </c>
      <c r="T17045" t="s">
        <v>29</v>
      </c>
      <c r="U17045" t="b">
        <v>0</v>
      </c>
    </row>
    <row r="17046" spans="1:21" x14ac:dyDescent="0.35">
      <c r="A17046" s="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4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 s="6">
        <v>1</v>
      </c>
      <c r="O17046" t="s">
        <v>26</v>
      </c>
      <c r="P17046" s="6">
        <v>999</v>
      </c>
      <c r="Q17046" t="s">
        <v>6614</v>
      </c>
      <c r="R17046" t="s">
        <v>70</v>
      </c>
      <c r="S17046" s="6">
        <v>517325</v>
      </c>
      <c r="T17046" t="s">
        <v>29</v>
      </c>
      <c r="U17046" t="b">
        <v>0</v>
      </c>
    </row>
    <row r="17047" spans="1:21" x14ac:dyDescent="0.35">
      <c r="A17047" s="6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4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 s="6">
        <v>1</v>
      </c>
      <c r="O17047" t="s">
        <v>26</v>
      </c>
      <c r="P17047" s="6">
        <v>458</v>
      </c>
      <c r="Q17047" t="s">
        <v>660</v>
      </c>
      <c r="R17047" t="s">
        <v>56</v>
      </c>
      <c r="S17047" s="6">
        <v>440022</v>
      </c>
      <c r="T17047" t="s">
        <v>29</v>
      </c>
      <c r="U17047" t="b">
        <v>0</v>
      </c>
    </row>
    <row r="17048" spans="1:21" x14ac:dyDescent="0.35">
      <c r="A17048" s="6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4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 s="6">
        <v>1</v>
      </c>
      <c r="O17048" t="s">
        <v>26</v>
      </c>
      <c r="P17048" s="6">
        <v>1033</v>
      </c>
      <c r="Q17048" t="s">
        <v>35</v>
      </c>
      <c r="R17048" t="s">
        <v>36</v>
      </c>
      <c r="S17048" s="6">
        <v>122505</v>
      </c>
      <c r="T17048" t="s">
        <v>29</v>
      </c>
      <c r="U17048" t="b">
        <v>0</v>
      </c>
    </row>
    <row r="17049" spans="1:21" x14ac:dyDescent="0.35">
      <c r="A17049" s="6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4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 s="6">
        <v>1</v>
      </c>
      <c r="O17049" t="s">
        <v>26</v>
      </c>
      <c r="P17049" s="6">
        <v>725</v>
      </c>
      <c r="Q17049" t="s">
        <v>460</v>
      </c>
      <c r="R17049" t="s">
        <v>73</v>
      </c>
      <c r="S17049" s="6">
        <v>682020</v>
      </c>
      <c r="T17049" t="s">
        <v>29</v>
      </c>
      <c r="U17049" t="b">
        <v>0</v>
      </c>
    </row>
    <row r="17050" spans="1:21" x14ac:dyDescent="0.35">
      <c r="A17050" s="6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4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 s="6">
        <v>1</v>
      </c>
      <c r="O17050" t="s">
        <v>26</v>
      </c>
      <c r="P17050" s="6">
        <v>299</v>
      </c>
      <c r="Q17050" t="s">
        <v>10375</v>
      </c>
      <c r="R17050" t="s">
        <v>70</v>
      </c>
      <c r="S17050" s="6">
        <v>522601</v>
      </c>
      <c r="T17050" t="s">
        <v>29</v>
      </c>
      <c r="U17050" t="b">
        <v>0</v>
      </c>
    </row>
    <row r="17051" spans="1:21" x14ac:dyDescent="0.35">
      <c r="A17051" s="6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</v>
      </c>
      <c r="G17051" s="1">
        <v>44686</v>
      </c>
      <c r="H17051" s="14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 s="6">
        <v>1</v>
      </c>
      <c r="O17051" t="s">
        <v>26</v>
      </c>
      <c r="P17051" s="6">
        <v>788</v>
      </c>
      <c r="Q17051" t="s">
        <v>90</v>
      </c>
      <c r="R17051" t="s">
        <v>91</v>
      </c>
      <c r="S17051" s="6">
        <v>110092</v>
      </c>
      <c r="T17051" t="s">
        <v>29</v>
      </c>
      <c r="U17051" t="b">
        <v>0</v>
      </c>
    </row>
    <row r="17052" spans="1:21" x14ac:dyDescent="0.35">
      <c r="A17052" s="6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</v>
      </c>
      <c r="G17052" s="1">
        <v>44686</v>
      </c>
      <c r="H17052" s="14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 s="6">
        <v>1</v>
      </c>
      <c r="O17052" t="s">
        <v>26</v>
      </c>
      <c r="P17052" s="6">
        <v>1695</v>
      </c>
      <c r="Q17052" t="s">
        <v>125</v>
      </c>
      <c r="R17052" t="s">
        <v>126</v>
      </c>
      <c r="S17052" s="6">
        <v>452007</v>
      </c>
      <c r="T17052" t="s">
        <v>29</v>
      </c>
      <c r="U17052" t="b">
        <v>0</v>
      </c>
    </row>
    <row r="17053" spans="1:21" x14ac:dyDescent="0.35">
      <c r="A17053" s="6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4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 s="6">
        <v>1</v>
      </c>
      <c r="O17053" t="s">
        <v>26</v>
      </c>
      <c r="P17053" s="6">
        <v>441</v>
      </c>
      <c r="Q17053" t="s">
        <v>22197</v>
      </c>
      <c r="R17053" t="s">
        <v>86</v>
      </c>
      <c r="S17053" s="6">
        <v>504106</v>
      </c>
      <c r="T17053" t="s">
        <v>29</v>
      </c>
      <c r="U17053" t="b">
        <v>0</v>
      </c>
    </row>
    <row r="17054" spans="1:21" x14ac:dyDescent="0.35">
      <c r="A17054" s="6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4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 s="6">
        <v>1</v>
      </c>
      <c r="O17054" t="s">
        <v>26</v>
      </c>
      <c r="P17054" s="6">
        <v>1238</v>
      </c>
      <c r="Q17054" t="s">
        <v>59</v>
      </c>
      <c r="R17054" t="s">
        <v>60</v>
      </c>
      <c r="S17054" s="6">
        <v>560036</v>
      </c>
      <c r="T17054" t="s">
        <v>29</v>
      </c>
      <c r="U17054" t="b">
        <v>0</v>
      </c>
    </row>
    <row r="17055" spans="1:21" x14ac:dyDescent="0.35">
      <c r="A17055" s="6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4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 s="6">
        <v>1</v>
      </c>
      <c r="O17055" t="s">
        <v>26</v>
      </c>
      <c r="P17055" s="6">
        <v>449</v>
      </c>
      <c r="Q17055" t="s">
        <v>350</v>
      </c>
      <c r="R17055" t="s">
        <v>100</v>
      </c>
      <c r="S17055" s="6">
        <v>302012</v>
      </c>
      <c r="T17055" t="s">
        <v>29</v>
      </c>
      <c r="U17055" t="b">
        <v>0</v>
      </c>
    </row>
    <row r="17056" spans="1:21" x14ac:dyDescent="0.35">
      <c r="A17056" s="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4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 s="6">
        <v>1</v>
      </c>
      <c r="O17056" t="s">
        <v>26</v>
      </c>
      <c r="P17056" s="6">
        <v>420</v>
      </c>
      <c r="Q17056" t="s">
        <v>59</v>
      </c>
      <c r="R17056" t="s">
        <v>60</v>
      </c>
      <c r="S17056" s="6">
        <v>560035</v>
      </c>
      <c r="T17056" t="s">
        <v>29</v>
      </c>
      <c r="U17056" t="b">
        <v>0</v>
      </c>
    </row>
    <row r="17057" spans="1:21" x14ac:dyDescent="0.35">
      <c r="A17057" s="6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</v>
      </c>
      <c r="G17057" s="1">
        <v>44686</v>
      </c>
      <c r="H17057" s="14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 s="6">
        <v>1</v>
      </c>
      <c r="O17057" t="s">
        <v>26</v>
      </c>
      <c r="P17057" s="6">
        <v>618</v>
      </c>
      <c r="Q17057" t="s">
        <v>22203</v>
      </c>
      <c r="R17057" t="s">
        <v>922</v>
      </c>
      <c r="S17057" s="6">
        <v>490006</v>
      </c>
      <c r="T17057" t="s">
        <v>29</v>
      </c>
      <c r="U17057" t="b">
        <v>0</v>
      </c>
    </row>
    <row r="17058" spans="1:21" x14ac:dyDescent="0.35">
      <c r="A17058" s="6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4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 s="6">
        <v>1</v>
      </c>
      <c r="O17058" t="s">
        <v>26</v>
      </c>
      <c r="P17058" s="6">
        <v>318</v>
      </c>
      <c r="Q17058" t="s">
        <v>10101</v>
      </c>
      <c r="R17058" t="s">
        <v>70</v>
      </c>
      <c r="S17058" s="6">
        <v>516269</v>
      </c>
      <c r="T17058" t="s">
        <v>29</v>
      </c>
      <c r="U17058" t="b">
        <v>0</v>
      </c>
    </row>
    <row r="17059" spans="1:21" x14ac:dyDescent="0.35">
      <c r="A17059" s="6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4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 s="6">
        <v>1</v>
      </c>
      <c r="O17059" t="s">
        <v>26</v>
      </c>
      <c r="P17059" s="6">
        <v>845</v>
      </c>
      <c r="Q17059" t="s">
        <v>22206</v>
      </c>
      <c r="R17059" t="s">
        <v>80</v>
      </c>
      <c r="S17059" s="6">
        <v>781131</v>
      </c>
      <c r="T17059" t="s">
        <v>29</v>
      </c>
      <c r="U17059" t="b">
        <v>0</v>
      </c>
    </row>
    <row r="17060" spans="1:21" x14ac:dyDescent="0.35">
      <c r="A17060" s="6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</v>
      </c>
      <c r="G17060" s="1">
        <v>44686</v>
      </c>
      <c r="H17060" s="14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 s="6">
        <v>1</v>
      </c>
      <c r="O17060" t="s">
        <v>26</v>
      </c>
      <c r="P17060" s="6">
        <v>636</v>
      </c>
      <c r="Q17060" t="s">
        <v>85</v>
      </c>
      <c r="R17060" t="s">
        <v>86</v>
      </c>
      <c r="S17060" s="6">
        <v>500020</v>
      </c>
      <c r="T17060" t="s">
        <v>29</v>
      </c>
      <c r="U17060" t="b">
        <v>0</v>
      </c>
    </row>
    <row r="17061" spans="1:21" x14ac:dyDescent="0.35">
      <c r="A17061" s="6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4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 s="6">
        <v>1</v>
      </c>
      <c r="O17061" t="s">
        <v>26</v>
      </c>
      <c r="P17061" s="6">
        <v>836</v>
      </c>
      <c r="Q17061" t="s">
        <v>59</v>
      </c>
      <c r="R17061" t="s">
        <v>60</v>
      </c>
      <c r="S17061" s="6">
        <v>560077</v>
      </c>
      <c r="T17061" t="s">
        <v>29</v>
      </c>
      <c r="U17061" t="b">
        <v>0</v>
      </c>
    </row>
    <row r="17062" spans="1:21" x14ac:dyDescent="0.35">
      <c r="A17062" s="6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4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 s="6">
        <v>1</v>
      </c>
      <c r="O17062" t="s">
        <v>26</v>
      </c>
      <c r="P17062" s="6">
        <v>1173</v>
      </c>
      <c r="Q17062" t="s">
        <v>665</v>
      </c>
      <c r="R17062" t="s">
        <v>666</v>
      </c>
      <c r="S17062" s="6">
        <v>795008</v>
      </c>
      <c r="T17062" t="s">
        <v>29</v>
      </c>
      <c r="U17062" t="b">
        <v>0</v>
      </c>
    </row>
    <row r="17063" spans="1:21" x14ac:dyDescent="0.35">
      <c r="A17063" s="6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4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 s="6">
        <v>1</v>
      </c>
      <c r="O17063" t="s">
        <v>26</v>
      </c>
      <c r="P17063" s="6">
        <v>688</v>
      </c>
      <c r="Q17063" t="s">
        <v>570</v>
      </c>
      <c r="R17063" t="s">
        <v>47</v>
      </c>
      <c r="S17063" s="6">
        <v>600063</v>
      </c>
      <c r="T17063" t="s">
        <v>29</v>
      </c>
      <c r="U17063" t="b">
        <v>0</v>
      </c>
    </row>
    <row r="17064" spans="1:21" x14ac:dyDescent="0.35">
      <c r="A17064" s="6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4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 s="6">
        <v>1</v>
      </c>
      <c r="O17064" t="s">
        <v>26</v>
      </c>
      <c r="P17064" s="6">
        <v>599</v>
      </c>
      <c r="Q17064" t="s">
        <v>40</v>
      </c>
      <c r="R17064" t="s">
        <v>41</v>
      </c>
      <c r="S17064" s="6">
        <v>700029</v>
      </c>
      <c r="T17064" t="s">
        <v>29</v>
      </c>
      <c r="U17064" t="b">
        <v>0</v>
      </c>
    </row>
    <row r="17065" spans="1:21" x14ac:dyDescent="0.35">
      <c r="A17065" s="6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4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 s="6">
        <v>1</v>
      </c>
      <c r="O17065" t="s">
        <v>26</v>
      </c>
      <c r="P17065" s="6">
        <v>487</v>
      </c>
      <c r="Q17065" t="s">
        <v>3722</v>
      </c>
      <c r="R17065" t="s">
        <v>80</v>
      </c>
      <c r="S17065" s="6">
        <v>788004</v>
      </c>
      <c r="T17065" t="s">
        <v>29</v>
      </c>
      <c r="U17065" t="b">
        <v>0</v>
      </c>
    </row>
    <row r="17066" spans="1:21" x14ac:dyDescent="0.35">
      <c r="A17066" s="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</v>
      </c>
      <c r="G17066" s="1">
        <v>44686</v>
      </c>
      <c r="H17066" s="14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 s="6">
        <v>1</v>
      </c>
      <c r="O17066" t="s">
        <v>26</v>
      </c>
      <c r="P17066" s="6">
        <v>631</v>
      </c>
      <c r="Q17066" t="s">
        <v>144</v>
      </c>
      <c r="R17066" t="s">
        <v>145</v>
      </c>
      <c r="S17066" s="6">
        <v>380013</v>
      </c>
      <c r="T17066" t="s">
        <v>29</v>
      </c>
      <c r="U17066" t="b">
        <v>0</v>
      </c>
    </row>
    <row r="17067" spans="1:21" x14ac:dyDescent="0.35">
      <c r="A17067" s="6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4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 s="6">
        <v>1</v>
      </c>
      <c r="O17067" t="s">
        <v>26</v>
      </c>
      <c r="P17067" s="6">
        <v>376</v>
      </c>
      <c r="Q17067" t="s">
        <v>22217</v>
      </c>
      <c r="R17067" t="s">
        <v>86</v>
      </c>
      <c r="S17067" s="6">
        <v>507117</v>
      </c>
      <c r="T17067" t="s">
        <v>29</v>
      </c>
      <c r="U17067" t="b">
        <v>0</v>
      </c>
    </row>
    <row r="17068" spans="1:21" x14ac:dyDescent="0.35">
      <c r="A17068" s="6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4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 s="6">
        <v>1</v>
      </c>
      <c r="O17068" t="s">
        <v>26</v>
      </c>
      <c r="P17068" s="6">
        <v>1043</v>
      </c>
      <c r="Q17068" t="s">
        <v>22219</v>
      </c>
      <c r="R17068" t="s">
        <v>86</v>
      </c>
      <c r="S17068" s="6">
        <v>505468</v>
      </c>
      <c r="T17068" t="s">
        <v>29</v>
      </c>
      <c r="U17068" t="b">
        <v>0</v>
      </c>
    </row>
    <row r="17069" spans="1:21" x14ac:dyDescent="0.35">
      <c r="A17069" s="6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</v>
      </c>
      <c r="G17069" s="1">
        <v>44686</v>
      </c>
      <c r="H17069" s="14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 s="6">
        <v>1</v>
      </c>
      <c r="O17069" t="s">
        <v>26</v>
      </c>
      <c r="P17069" s="6">
        <v>885</v>
      </c>
      <c r="Q17069" t="s">
        <v>22221</v>
      </c>
      <c r="R17069" t="s">
        <v>56</v>
      </c>
      <c r="S17069" s="6">
        <v>421201</v>
      </c>
      <c r="T17069" t="s">
        <v>29</v>
      </c>
      <c r="U17069" t="b">
        <v>0</v>
      </c>
    </row>
    <row r="17070" spans="1:21" x14ac:dyDescent="0.35">
      <c r="A17070" s="6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4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 s="6">
        <v>1</v>
      </c>
      <c r="O17070" t="s">
        <v>26</v>
      </c>
      <c r="P17070" s="6">
        <v>461</v>
      </c>
      <c r="Q17070" t="s">
        <v>358</v>
      </c>
      <c r="R17070" t="s">
        <v>56</v>
      </c>
      <c r="S17070" s="6">
        <v>400610</v>
      </c>
      <c r="T17070" t="s">
        <v>29</v>
      </c>
      <c r="U17070" t="b">
        <v>0</v>
      </c>
    </row>
    <row r="17071" spans="1:21" x14ac:dyDescent="0.35">
      <c r="A17071" s="6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4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 s="6">
        <v>1</v>
      </c>
      <c r="O17071" t="s">
        <v>26</v>
      </c>
      <c r="P17071" s="6">
        <v>1228</v>
      </c>
      <c r="Q17071" t="s">
        <v>10414</v>
      </c>
      <c r="R17071" t="s">
        <v>111</v>
      </c>
      <c r="S17071" s="6">
        <v>225414</v>
      </c>
      <c r="T17071" t="s">
        <v>29</v>
      </c>
      <c r="U17071" t="b">
        <v>0</v>
      </c>
    </row>
    <row r="17072" spans="1:21" x14ac:dyDescent="0.35">
      <c r="A17072" s="6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4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 s="6">
        <v>1</v>
      </c>
      <c r="O17072" t="s">
        <v>26</v>
      </c>
      <c r="P17072" s="6">
        <v>641</v>
      </c>
      <c r="Q17072" t="s">
        <v>6121</v>
      </c>
      <c r="R17072" t="s">
        <v>80</v>
      </c>
      <c r="S17072" s="6">
        <v>781011</v>
      </c>
      <c r="T17072" t="s">
        <v>29</v>
      </c>
      <c r="U17072" t="b">
        <v>0</v>
      </c>
    </row>
    <row r="17073" spans="1:21" x14ac:dyDescent="0.35">
      <c r="A17073" s="6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4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 s="6">
        <v>1</v>
      </c>
      <c r="O17073" t="s">
        <v>26</v>
      </c>
      <c r="P17073" s="6">
        <v>318</v>
      </c>
      <c r="Q17073" t="s">
        <v>90</v>
      </c>
      <c r="R17073" t="s">
        <v>91</v>
      </c>
      <c r="S17073" s="6">
        <v>110002</v>
      </c>
      <c r="T17073" t="s">
        <v>29</v>
      </c>
      <c r="U17073" t="b">
        <v>0</v>
      </c>
    </row>
    <row r="17074" spans="1:21" x14ac:dyDescent="0.35">
      <c r="A17074" s="6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4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 s="6">
        <v>1</v>
      </c>
      <c r="O17074" t="s">
        <v>26</v>
      </c>
      <c r="P17074" s="6">
        <v>1523</v>
      </c>
      <c r="Q17074" t="s">
        <v>4930</v>
      </c>
      <c r="R17074" t="s">
        <v>56</v>
      </c>
      <c r="S17074" s="6">
        <v>415605</v>
      </c>
      <c r="T17074" t="s">
        <v>29</v>
      </c>
      <c r="U17074" t="b">
        <v>0</v>
      </c>
    </row>
    <row r="17075" spans="1:21" x14ac:dyDescent="0.35">
      <c r="A17075" s="6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4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 s="6">
        <v>1</v>
      </c>
      <c r="O17075" t="s">
        <v>26</v>
      </c>
      <c r="P17075" s="6">
        <v>1201</v>
      </c>
      <c r="Q17075" t="s">
        <v>22229</v>
      </c>
      <c r="R17075" t="s">
        <v>56</v>
      </c>
      <c r="S17075" s="6">
        <v>423203</v>
      </c>
      <c r="T17075" t="s">
        <v>29</v>
      </c>
      <c r="U17075" t="b">
        <v>0</v>
      </c>
    </row>
    <row r="17076" spans="1:21" x14ac:dyDescent="0.35">
      <c r="A17076" s="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4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 s="6">
        <v>1</v>
      </c>
      <c r="O17076" t="s">
        <v>26</v>
      </c>
      <c r="P17076" s="6">
        <v>828</v>
      </c>
      <c r="Q17076" t="s">
        <v>135</v>
      </c>
      <c r="R17076" t="s">
        <v>47</v>
      </c>
      <c r="S17076" s="6">
        <v>600078</v>
      </c>
      <c r="T17076" t="s">
        <v>29</v>
      </c>
      <c r="U17076" t="b">
        <v>0</v>
      </c>
    </row>
    <row r="17077" spans="1:21" x14ac:dyDescent="0.35">
      <c r="A17077" s="6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</v>
      </c>
      <c r="G17077" s="1">
        <v>44686</v>
      </c>
      <c r="H17077" s="14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 s="6">
        <v>1</v>
      </c>
      <c r="O17077" t="s">
        <v>26</v>
      </c>
      <c r="P17077" s="6">
        <v>486</v>
      </c>
      <c r="Q17077" t="s">
        <v>405</v>
      </c>
      <c r="R17077" t="s">
        <v>111</v>
      </c>
      <c r="S17077" s="6">
        <v>211002</v>
      </c>
      <c r="T17077" t="s">
        <v>29</v>
      </c>
      <c r="U17077" t="b">
        <v>0</v>
      </c>
    </row>
    <row r="17078" spans="1:21" x14ac:dyDescent="0.35">
      <c r="A17078" s="6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</v>
      </c>
      <c r="G17078" s="1">
        <v>44686</v>
      </c>
      <c r="H17078" s="14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 s="6">
        <v>1</v>
      </c>
      <c r="O17078" t="s">
        <v>26</v>
      </c>
      <c r="P17078" s="6">
        <v>545</v>
      </c>
      <c r="Q17078" t="s">
        <v>90</v>
      </c>
      <c r="R17078" t="s">
        <v>91</v>
      </c>
      <c r="S17078" s="6">
        <v>110078</v>
      </c>
      <c r="T17078" t="s">
        <v>29</v>
      </c>
      <c r="U17078" t="b">
        <v>0</v>
      </c>
    </row>
    <row r="17079" spans="1:21" x14ac:dyDescent="0.35">
      <c r="A17079" s="6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4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 s="6">
        <v>1</v>
      </c>
      <c r="O17079" t="s">
        <v>26</v>
      </c>
      <c r="P17079" s="6">
        <v>301</v>
      </c>
      <c r="Q17079" t="s">
        <v>358</v>
      </c>
      <c r="R17079" t="s">
        <v>56</v>
      </c>
      <c r="S17079" s="6">
        <v>401107</v>
      </c>
      <c r="T17079" t="s">
        <v>29</v>
      </c>
      <c r="U17079" t="b">
        <v>0</v>
      </c>
    </row>
    <row r="17080" spans="1:21" x14ac:dyDescent="0.35">
      <c r="A17080" s="6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</v>
      </c>
      <c r="G17080" s="1">
        <v>44686</v>
      </c>
      <c r="H17080" s="14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 s="6">
        <v>1</v>
      </c>
      <c r="O17080" t="s">
        <v>26</v>
      </c>
      <c r="P17080" s="6">
        <v>633</v>
      </c>
      <c r="Q17080" t="s">
        <v>1678</v>
      </c>
      <c r="R17080" t="s">
        <v>56</v>
      </c>
      <c r="S17080" s="6">
        <v>440027</v>
      </c>
      <c r="T17080" t="s">
        <v>29</v>
      </c>
      <c r="U17080" t="b">
        <v>0</v>
      </c>
    </row>
    <row r="17081" spans="1:21" x14ac:dyDescent="0.35">
      <c r="A17081" s="6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</v>
      </c>
      <c r="G17081" s="1">
        <v>44686</v>
      </c>
      <c r="H17081" s="14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 s="6">
        <v>1</v>
      </c>
      <c r="O17081" t="s">
        <v>26</v>
      </c>
      <c r="P17081" s="6">
        <v>523</v>
      </c>
      <c r="Q17081" t="s">
        <v>103</v>
      </c>
      <c r="R17081" t="s">
        <v>56</v>
      </c>
      <c r="S17081" s="6">
        <v>400067</v>
      </c>
      <c r="T17081" t="s">
        <v>29</v>
      </c>
      <c r="U17081" t="b">
        <v>0</v>
      </c>
    </row>
    <row r="17082" spans="1:21" x14ac:dyDescent="0.35">
      <c r="A17082" s="6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4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 s="6">
        <v>1</v>
      </c>
      <c r="O17082" t="s">
        <v>26</v>
      </c>
      <c r="P17082" s="6">
        <v>678</v>
      </c>
      <c r="Q17082" t="s">
        <v>129</v>
      </c>
      <c r="R17082" t="s">
        <v>60</v>
      </c>
      <c r="S17082" s="6">
        <v>577004</v>
      </c>
      <c r="T17082" t="s">
        <v>29</v>
      </c>
      <c r="U17082" t="b">
        <v>0</v>
      </c>
    </row>
    <row r="17083" spans="1:21" x14ac:dyDescent="0.35">
      <c r="A17083" s="6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4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 s="6">
        <v>1</v>
      </c>
      <c r="O17083" t="s">
        <v>26</v>
      </c>
      <c r="P17083" s="6">
        <v>648</v>
      </c>
      <c r="Q17083" t="s">
        <v>1145</v>
      </c>
      <c r="R17083" t="s">
        <v>60</v>
      </c>
      <c r="S17083" s="6">
        <v>580001</v>
      </c>
      <c r="T17083" t="s">
        <v>29</v>
      </c>
      <c r="U17083" t="b">
        <v>0</v>
      </c>
    </row>
    <row r="17084" spans="1:21" x14ac:dyDescent="0.35">
      <c r="A17084" s="6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4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 s="6">
        <v>1</v>
      </c>
      <c r="O17084" t="s">
        <v>26</v>
      </c>
      <c r="P17084" s="6">
        <v>318</v>
      </c>
      <c r="Q17084" t="s">
        <v>3532</v>
      </c>
      <c r="R17084" t="s">
        <v>922</v>
      </c>
      <c r="S17084" s="6">
        <v>490006</v>
      </c>
      <c r="T17084" t="s">
        <v>29</v>
      </c>
      <c r="U17084" t="b">
        <v>0</v>
      </c>
    </row>
    <row r="17085" spans="1:21" x14ac:dyDescent="0.35">
      <c r="A17085" s="6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4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 s="6">
        <v>1</v>
      </c>
      <c r="O17085" t="s">
        <v>26</v>
      </c>
      <c r="P17085" s="6">
        <v>399</v>
      </c>
      <c r="Q17085" t="s">
        <v>3782</v>
      </c>
      <c r="R17085" t="s">
        <v>133</v>
      </c>
      <c r="S17085" s="6">
        <v>263601</v>
      </c>
      <c r="T17085" t="s">
        <v>29</v>
      </c>
      <c r="U17085" t="b">
        <v>0</v>
      </c>
    </row>
    <row r="17086" spans="1:21" x14ac:dyDescent="0.35">
      <c r="A17086" s="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4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 s="6">
        <v>1</v>
      </c>
      <c r="O17086" t="s">
        <v>26</v>
      </c>
      <c r="P17086" s="6">
        <v>1238</v>
      </c>
      <c r="Q17086" t="s">
        <v>3405</v>
      </c>
      <c r="R17086" t="s">
        <v>126</v>
      </c>
      <c r="S17086" s="6">
        <v>483501</v>
      </c>
      <c r="T17086" t="s">
        <v>29</v>
      </c>
      <c r="U17086" t="b">
        <v>0</v>
      </c>
    </row>
    <row r="17087" spans="1:21" x14ac:dyDescent="0.35">
      <c r="A17087" s="6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</v>
      </c>
      <c r="G17087" s="1">
        <v>44686</v>
      </c>
      <c r="H17087" s="14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 s="6">
        <v>1</v>
      </c>
      <c r="O17087" t="s">
        <v>26</v>
      </c>
      <c r="P17087" s="6">
        <v>999</v>
      </c>
      <c r="Q17087" t="s">
        <v>16257</v>
      </c>
      <c r="R17087" t="s">
        <v>56</v>
      </c>
      <c r="S17087" s="6">
        <v>425405</v>
      </c>
      <c r="T17087" t="s">
        <v>29</v>
      </c>
      <c r="U17087" t="b">
        <v>0</v>
      </c>
    </row>
    <row r="17088" spans="1:21" x14ac:dyDescent="0.35">
      <c r="A17088" s="6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4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 s="6">
        <v>1</v>
      </c>
      <c r="O17088" t="s">
        <v>26</v>
      </c>
      <c r="P17088" s="6">
        <v>614</v>
      </c>
      <c r="Q17088" t="s">
        <v>59</v>
      </c>
      <c r="R17088" t="s">
        <v>60</v>
      </c>
      <c r="S17088" s="6">
        <v>560036</v>
      </c>
      <c r="T17088" t="s">
        <v>29</v>
      </c>
      <c r="U17088" t="b">
        <v>0</v>
      </c>
    </row>
    <row r="17089" spans="1:21" x14ac:dyDescent="0.35">
      <c r="A17089" s="6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4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 s="6">
        <v>1</v>
      </c>
      <c r="O17089" t="s">
        <v>26</v>
      </c>
      <c r="P17089" s="6">
        <v>549</v>
      </c>
      <c r="Q17089" t="s">
        <v>346</v>
      </c>
      <c r="R17089" t="s">
        <v>60</v>
      </c>
      <c r="S17089" s="6">
        <v>570023</v>
      </c>
      <c r="T17089" t="s">
        <v>29</v>
      </c>
      <c r="U17089" t="b">
        <v>0</v>
      </c>
    </row>
    <row r="17090" spans="1:21" x14ac:dyDescent="0.35">
      <c r="A17090" s="6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4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 s="6">
        <v>1</v>
      </c>
      <c r="O17090" t="s">
        <v>26</v>
      </c>
      <c r="P17090" s="6">
        <v>399</v>
      </c>
      <c r="Q17090" t="s">
        <v>85</v>
      </c>
      <c r="R17090" t="s">
        <v>86</v>
      </c>
      <c r="S17090" s="6">
        <v>500032</v>
      </c>
      <c r="T17090" t="s">
        <v>29</v>
      </c>
      <c r="U17090" t="b">
        <v>0</v>
      </c>
    </row>
    <row r="17091" spans="1:21" x14ac:dyDescent="0.35">
      <c r="A17091" s="6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"))</f>
        <v>Teenage</v>
      </c>
      <c r="G17091" s="1">
        <v>44686</v>
      </c>
      <c r="H17091" s="14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 s="6">
        <v>1</v>
      </c>
      <c r="O17091" t="s">
        <v>26</v>
      </c>
      <c r="P17091" s="6">
        <v>536</v>
      </c>
      <c r="Q17091" t="s">
        <v>27</v>
      </c>
      <c r="R17091" t="s">
        <v>28</v>
      </c>
      <c r="S17091" s="6">
        <v>160062</v>
      </c>
      <c r="T17091" t="s">
        <v>29</v>
      </c>
      <c r="U17091" t="b">
        <v>0</v>
      </c>
    </row>
    <row r="17092" spans="1:21" x14ac:dyDescent="0.35">
      <c r="A17092" s="6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4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 s="6">
        <v>1</v>
      </c>
      <c r="O17092" t="s">
        <v>26</v>
      </c>
      <c r="P17092" s="6">
        <v>338</v>
      </c>
      <c r="Q17092" t="s">
        <v>22248</v>
      </c>
      <c r="R17092" t="s">
        <v>666</v>
      </c>
      <c r="S17092" s="6">
        <v>795138</v>
      </c>
      <c r="T17092" t="s">
        <v>29</v>
      </c>
      <c r="U17092" t="b">
        <v>0</v>
      </c>
    </row>
    <row r="17093" spans="1:21" x14ac:dyDescent="0.35">
      <c r="A17093" s="6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4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 s="6">
        <v>1</v>
      </c>
      <c r="O17093" t="s">
        <v>26</v>
      </c>
      <c r="P17093" s="6">
        <v>791</v>
      </c>
      <c r="Q17093" t="s">
        <v>169</v>
      </c>
      <c r="R17093" t="s">
        <v>56</v>
      </c>
      <c r="S17093" s="6">
        <v>411015</v>
      </c>
      <c r="T17093" t="s">
        <v>29</v>
      </c>
      <c r="U17093" t="b">
        <v>0</v>
      </c>
    </row>
    <row r="17094" spans="1:21" x14ac:dyDescent="0.35">
      <c r="A17094" s="6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</v>
      </c>
      <c r="G17094" s="1">
        <v>44686</v>
      </c>
      <c r="H17094" s="14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 s="6">
        <v>1</v>
      </c>
      <c r="O17094" t="s">
        <v>26</v>
      </c>
      <c r="P17094" s="6">
        <v>735</v>
      </c>
      <c r="Q17094" t="s">
        <v>358</v>
      </c>
      <c r="R17094" t="s">
        <v>56</v>
      </c>
      <c r="S17094" s="6">
        <v>400607</v>
      </c>
      <c r="T17094" t="s">
        <v>29</v>
      </c>
      <c r="U17094" t="b">
        <v>0</v>
      </c>
    </row>
    <row r="17095" spans="1:21" x14ac:dyDescent="0.35">
      <c r="A17095" s="6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4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 s="6">
        <v>1</v>
      </c>
      <c r="O17095" t="s">
        <v>26</v>
      </c>
      <c r="P17095" s="6">
        <v>471</v>
      </c>
      <c r="Q17095" t="s">
        <v>1240</v>
      </c>
      <c r="R17095" t="s">
        <v>60</v>
      </c>
      <c r="S17095" s="6">
        <v>560076</v>
      </c>
      <c r="T17095" t="s">
        <v>29</v>
      </c>
      <c r="U17095" t="b">
        <v>0</v>
      </c>
    </row>
    <row r="17096" spans="1:21" x14ac:dyDescent="0.35">
      <c r="A17096" s="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</v>
      </c>
      <c r="G17096" s="1">
        <v>44686</v>
      </c>
      <c r="H17096" s="14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 s="6">
        <v>1</v>
      </c>
      <c r="O17096" t="s">
        <v>26</v>
      </c>
      <c r="P17096" s="6">
        <v>293</v>
      </c>
      <c r="Q17096" t="s">
        <v>1377</v>
      </c>
      <c r="R17096" t="s">
        <v>60</v>
      </c>
      <c r="S17096" s="6">
        <v>560076</v>
      </c>
      <c r="T17096" t="s">
        <v>29</v>
      </c>
      <c r="U17096" t="b">
        <v>0</v>
      </c>
    </row>
    <row r="17097" spans="1:21" x14ac:dyDescent="0.35">
      <c r="A17097" s="6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</v>
      </c>
      <c r="G17097" s="1">
        <v>44686</v>
      </c>
      <c r="H17097" s="14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 s="6">
        <v>1</v>
      </c>
      <c r="O17097" t="s">
        <v>26</v>
      </c>
      <c r="P17097" s="6">
        <v>760</v>
      </c>
      <c r="Q17097" t="s">
        <v>2563</v>
      </c>
      <c r="R17097" t="s">
        <v>111</v>
      </c>
      <c r="S17097" s="6">
        <v>226024</v>
      </c>
      <c r="T17097" t="s">
        <v>29</v>
      </c>
      <c r="U17097" t="b">
        <v>0</v>
      </c>
    </row>
    <row r="17098" spans="1:21" x14ac:dyDescent="0.35">
      <c r="A17098" s="6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4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 s="6">
        <v>1</v>
      </c>
      <c r="O17098" t="s">
        <v>26</v>
      </c>
      <c r="P17098" s="6">
        <v>759</v>
      </c>
      <c r="Q17098" t="s">
        <v>2896</v>
      </c>
      <c r="R17098" t="s">
        <v>36</v>
      </c>
      <c r="S17098" s="6">
        <v>122102</v>
      </c>
      <c r="T17098" t="s">
        <v>29</v>
      </c>
      <c r="U17098" t="b">
        <v>0</v>
      </c>
    </row>
    <row r="17099" spans="1:21" x14ac:dyDescent="0.35">
      <c r="A17099" s="6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4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 s="6">
        <v>1</v>
      </c>
      <c r="O17099" t="s">
        <v>26</v>
      </c>
      <c r="P17099" s="6">
        <v>495</v>
      </c>
      <c r="Q17099" t="s">
        <v>14118</v>
      </c>
      <c r="R17099" t="s">
        <v>247</v>
      </c>
      <c r="S17099" s="6">
        <v>811214</v>
      </c>
      <c r="T17099" t="s">
        <v>29</v>
      </c>
      <c r="U17099" t="b">
        <v>0</v>
      </c>
    </row>
    <row r="17100" spans="1:21" x14ac:dyDescent="0.35">
      <c r="A17100" s="6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4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 s="6">
        <v>1</v>
      </c>
      <c r="O17100" t="s">
        <v>26</v>
      </c>
      <c r="P17100" s="6">
        <v>612</v>
      </c>
      <c r="Q17100" t="s">
        <v>59</v>
      </c>
      <c r="R17100" t="s">
        <v>60</v>
      </c>
      <c r="S17100" s="6">
        <v>560093</v>
      </c>
      <c r="T17100" t="s">
        <v>29</v>
      </c>
      <c r="U17100" t="b">
        <v>0</v>
      </c>
    </row>
    <row r="17101" spans="1:21" x14ac:dyDescent="0.35">
      <c r="A17101" s="6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</v>
      </c>
      <c r="G17101" s="1">
        <v>44686</v>
      </c>
      <c r="H17101" s="14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 s="6">
        <v>1</v>
      </c>
      <c r="O17101" t="s">
        <v>26</v>
      </c>
      <c r="P17101" s="6">
        <v>469</v>
      </c>
      <c r="Q17101" t="s">
        <v>85</v>
      </c>
      <c r="R17101" t="s">
        <v>86</v>
      </c>
      <c r="S17101" s="6">
        <v>500049</v>
      </c>
      <c r="T17101" t="s">
        <v>29</v>
      </c>
      <c r="U17101" t="b">
        <v>0</v>
      </c>
    </row>
    <row r="17102" spans="1:21" x14ac:dyDescent="0.35">
      <c r="A17102" s="6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</v>
      </c>
      <c r="G17102" s="1">
        <v>44686</v>
      </c>
      <c r="H17102" s="14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 s="6">
        <v>1</v>
      </c>
      <c r="O17102" t="s">
        <v>26</v>
      </c>
      <c r="P17102" s="6">
        <v>318</v>
      </c>
      <c r="Q17102" t="s">
        <v>4091</v>
      </c>
      <c r="R17102" t="s">
        <v>56</v>
      </c>
      <c r="S17102" s="6">
        <v>421306</v>
      </c>
      <c r="T17102" t="s">
        <v>29</v>
      </c>
      <c r="U17102" t="b">
        <v>0</v>
      </c>
    </row>
    <row r="17103" spans="1:21" x14ac:dyDescent="0.35">
      <c r="A17103" s="6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4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 s="6">
        <v>1</v>
      </c>
      <c r="O17103" t="s">
        <v>26</v>
      </c>
      <c r="P17103" s="6">
        <v>786</v>
      </c>
      <c r="Q17103" t="s">
        <v>2208</v>
      </c>
      <c r="R17103" t="s">
        <v>70</v>
      </c>
      <c r="S17103" s="6">
        <v>533003</v>
      </c>
      <c r="T17103" t="s">
        <v>29</v>
      </c>
      <c r="U17103" t="b">
        <v>0</v>
      </c>
    </row>
    <row r="17104" spans="1:21" x14ac:dyDescent="0.35">
      <c r="A17104" s="6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</v>
      </c>
      <c r="G17104" s="1">
        <v>44686</v>
      </c>
      <c r="H17104" s="14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 s="6">
        <v>1</v>
      </c>
      <c r="O17104" t="s">
        <v>26</v>
      </c>
      <c r="P17104" s="6">
        <v>967</v>
      </c>
      <c r="Q17104" t="s">
        <v>1314</v>
      </c>
      <c r="R17104" t="s">
        <v>36</v>
      </c>
      <c r="S17104" s="6">
        <v>121003</v>
      </c>
      <c r="T17104" t="s">
        <v>29</v>
      </c>
      <c r="U17104" t="b">
        <v>0</v>
      </c>
    </row>
    <row r="17105" spans="1:21" x14ac:dyDescent="0.35">
      <c r="A17105" s="6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4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 s="6">
        <v>1</v>
      </c>
      <c r="O17105" t="s">
        <v>26</v>
      </c>
      <c r="P17105" s="6">
        <v>543</v>
      </c>
      <c r="Q17105" t="s">
        <v>6430</v>
      </c>
      <c r="R17105" t="s">
        <v>145</v>
      </c>
      <c r="S17105" s="6">
        <v>388001</v>
      </c>
      <c r="T17105" t="s">
        <v>29</v>
      </c>
      <c r="U17105" t="b">
        <v>0</v>
      </c>
    </row>
    <row r="17106" spans="1:21" x14ac:dyDescent="0.35">
      <c r="A17106" s="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4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 s="6">
        <v>1</v>
      </c>
      <c r="O17106" t="s">
        <v>26</v>
      </c>
      <c r="P17106" s="6">
        <v>299</v>
      </c>
      <c r="Q17106" t="s">
        <v>257</v>
      </c>
      <c r="R17106" t="s">
        <v>56</v>
      </c>
      <c r="S17106" s="6">
        <v>410209</v>
      </c>
      <c r="T17106" t="s">
        <v>29</v>
      </c>
      <c r="U17106" t="b">
        <v>0</v>
      </c>
    </row>
    <row r="17107" spans="1:21" x14ac:dyDescent="0.35">
      <c r="A17107" s="6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4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 s="6">
        <v>1</v>
      </c>
      <c r="O17107" t="s">
        <v>26</v>
      </c>
      <c r="P17107" s="6">
        <v>967</v>
      </c>
      <c r="Q17107" t="s">
        <v>59</v>
      </c>
      <c r="R17107" t="s">
        <v>60</v>
      </c>
      <c r="S17107" s="6">
        <v>560100</v>
      </c>
      <c r="T17107" t="s">
        <v>29</v>
      </c>
      <c r="U17107" t="b">
        <v>0</v>
      </c>
    </row>
    <row r="17108" spans="1:21" x14ac:dyDescent="0.35">
      <c r="A17108" s="6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4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 s="6">
        <v>1</v>
      </c>
      <c r="O17108" t="s">
        <v>26</v>
      </c>
      <c r="P17108" s="6">
        <v>598</v>
      </c>
      <c r="Q17108" t="s">
        <v>5277</v>
      </c>
      <c r="R17108" t="s">
        <v>126</v>
      </c>
      <c r="S17108" s="6">
        <v>484661</v>
      </c>
      <c r="T17108" t="s">
        <v>29</v>
      </c>
      <c r="U17108" t="b">
        <v>0</v>
      </c>
    </row>
    <row r="17109" spans="1:21" x14ac:dyDescent="0.35">
      <c r="A17109" s="6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4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 s="6">
        <v>1</v>
      </c>
      <c r="O17109" t="s">
        <v>26</v>
      </c>
      <c r="P17109" s="6">
        <v>375</v>
      </c>
      <c r="Q17109" t="s">
        <v>103</v>
      </c>
      <c r="R17109" t="s">
        <v>56</v>
      </c>
      <c r="S17109" s="6">
        <v>400101</v>
      </c>
      <c r="T17109" t="s">
        <v>29</v>
      </c>
      <c r="U17109" t="b">
        <v>0</v>
      </c>
    </row>
    <row r="17110" spans="1:21" x14ac:dyDescent="0.35">
      <c r="A17110" s="6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4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 s="6">
        <v>1</v>
      </c>
      <c r="O17110" t="s">
        <v>26</v>
      </c>
      <c r="P17110" s="6">
        <v>435</v>
      </c>
      <c r="Q17110" t="s">
        <v>59</v>
      </c>
      <c r="R17110" t="s">
        <v>60</v>
      </c>
      <c r="S17110" s="6">
        <v>560048</v>
      </c>
      <c r="T17110" t="s">
        <v>29</v>
      </c>
      <c r="U17110" t="b">
        <v>0</v>
      </c>
    </row>
    <row r="17111" spans="1:21" x14ac:dyDescent="0.35">
      <c r="A17111" s="6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</v>
      </c>
      <c r="G17111" s="1">
        <v>44686</v>
      </c>
      <c r="H17111" s="14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 s="6">
        <v>1</v>
      </c>
      <c r="O17111" t="s">
        <v>26</v>
      </c>
      <c r="P17111" s="6">
        <v>339</v>
      </c>
      <c r="Q17111" t="s">
        <v>665</v>
      </c>
      <c r="R17111" t="s">
        <v>22269</v>
      </c>
      <c r="S17111" s="6">
        <v>795001</v>
      </c>
      <c r="T17111" t="s">
        <v>29</v>
      </c>
      <c r="U17111" t="b">
        <v>0</v>
      </c>
    </row>
    <row r="17112" spans="1:21" x14ac:dyDescent="0.35">
      <c r="A17112" s="6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4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 s="6">
        <v>1</v>
      </c>
      <c r="O17112" t="s">
        <v>26</v>
      </c>
      <c r="P17112" s="6">
        <v>1127</v>
      </c>
      <c r="Q17112" t="s">
        <v>90</v>
      </c>
      <c r="R17112" t="s">
        <v>91</v>
      </c>
      <c r="S17112" s="6">
        <v>110059</v>
      </c>
      <c r="T17112" t="s">
        <v>29</v>
      </c>
      <c r="U17112" t="b">
        <v>0</v>
      </c>
    </row>
    <row r="17113" spans="1:21" x14ac:dyDescent="0.35">
      <c r="A17113" s="6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4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 s="6">
        <v>1</v>
      </c>
      <c r="O17113" t="s">
        <v>26</v>
      </c>
      <c r="P17113" s="6">
        <v>1249</v>
      </c>
      <c r="Q17113" t="s">
        <v>85</v>
      </c>
      <c r="R17113" t="s">
        <v>86</v>
      </c>
      <c r="S17113" s="6">
        <v>500028</v>
      </c>
      <c r="T17113" t="s">
        <v>29</v>
      </c>
      <c r="U17113" t="b">
        <v>0</v>
      </c>
    </row>
    <row r="17114" spans="1:21" x14ac:dyDescent="0.35">
      <c r="A17114" s="6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4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 s="6">
        <v>1</v>
      </c>
      <c r="O17114" t="s">
        <v>26</v>
      </c>
      <c r="P17114" s="6">
        <v>301</v>
      </c>
      <c r="Q17114" t="s">
        <v>611</v>
      </c>
      <c r="R17114" t="s">
        <v>70</v>
      </c>
      <c r="S17114" s="6">
        <v>522017</v>
      </c>
      <c r="T17114" t="s">
        <v>29</v>
      </c>
      <c r="U17114" t="b">
        <v>0</v>
      </c>
    </row>
    <row r="17115" spans="1:21" x14ac:dyDescent="0.35">
      <c r="A17115" s="6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4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 s="6">
        <v>1</v>
      </c>
      <c r="O17115" t="s">
        <v>26</v>
      </c>
      <c r="P17115" s="6">
        <v>1125</v>
      </c>
      <c r="Q17115" t="s">
        <v>125</v>
      </c>
      <c r="R17115" t="s">
        <v>126</v>
      </c>
      <c r="S17115" s="6">
        <v>452009</v>
      </c>
      <c r="T17115" t="s">
        <v>29</v>
      </c>
      <c r="U17115" t="b">
        <v>0</v>
      </c>
    </row>
    <row r="17116" spans="1:21" x14ac:dyDescent="0.35">
      <c r="A17116" s="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4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 s="6">
        <v>1</v>
      </c>
      <c r="O17116" t="s">
        <v>26</v>
      </c>
      <c r="P17116" s="6">
        <v>499</v>
      </c>
      <c r="Q17116" t="s">
        <v>4251</v>
      </c>
      <c r="R17116" t="s">
        <v>238</v>
      </c>
      <c r="S17116" s="6">
        <v>815301</v>
      </c>
      <c r="T17116" t="s">
        <v>29</v>
      </c>
      <c r="U17116" t="b">
        <v>0</v>
      </c>
    </row>
    <row r="17117" spans="1:21" x14ac:dyDescent="0.35">
      <c r="A17117" s="6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4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 s="6">
        <v>1</v>
      </c>
      <c r="O17117" t="s">
        <v>26</v>
      </c>
      <c r="P17117" s="6">
        <v>1075</v>
      </c>
      <c r="Q17117" t="s">
        <v>1729</v>
      </c>
      <c r="R17117" t="s">
        <v>60</v>
      </c>
      <c r="S17117" s="6">
        <v>580029</v>
      </c>
      <c r="T17117" t="s">
        <v>29</v>
      </c>
      <c r="U17117" t="b">
        <v>0</v>
      </c>
    </row>
    <row r="17118" spans="1:21" x14ac:dyDescent="0.35">
      <c r="A17118" s="6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</v>
      </c>
      <c r="G17118" s="1">
        <v>44686</v>
      </c>
      <c r="H17118" s="14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 s="6">
        <v>1</v>
      </c>
      <c r="O17118" t="s">
        <v>26</v>
      </c>
      <c r="P17118" s="6">
        <v>406</v>
      </c>
      <c r="Q17118" t="s">
        <v>103</v>
      </c>
      <c r="R17118" t="s">
        <v>56</v>
      </c>
      <c r="S17118" s="6">
        <v>400078</v>
      </c>
      <c r="T17118" t="s">
        <v>29</v>
      </c>
      <c r="U17118" t="b">
        <v>0</v>
      </c>
    </row>
    <row r="17119" spans="1:21" x14ac:dyDescent="0.35">
      <c r="A17119" s="6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4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 s="6">
        <v>1</v>
      </c>
      <c r="O17119" t="s">
        <v>26</v>
      </c>
      <c r="P17119" s="6">
        <v>399</v>
      </c>
      <c r="Q17119" t="s">
        <v>1696</v>
      </c>
      <c r="R17119" t="s">
        <v>133</v>
      </c>
      <c r="S17119" s="6">
        <v>248006</v>
      </c>
      <c r="T17119" t="s">
        <v>29</v>
      </c>
      <c r="U17119" t="b">
        <v>0</v>
      </c>
    </row>
    <row r="17120" spans="1:21" x14ac:dyDescent="0.35">
      <c r="A17120" s="6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4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 s="6">
        <v>1</v>
      </c>
      <c r="O17120" t="s">
        <v>26</v>
      </c>
      <c r="P17120" s="6">
        <v>1138</v>
      </c>
      <c r="Q17120" t="s">
        <v>110</v>
      </c>
      <c r="R17120" t="s">
        <v>111</v>
      </c>
      <c r="S17120" s="6">
        <v>226025</v>
      </c>
      <c r="T17120" t="s">
        <v>29</v>
      </c>
      <c r="U17120" t="b">
        <v>0</v>
      </c>
    </row>
    <row r="17121" spans="1:21" x14ac:dyDescent="0.35">
      <c r="A17121" s="6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4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 s="6">
        <v>1</v>
      </c>
      <c r="O17121" t="s">
        <v>26</v>
      </c>
      <c r="P17121" s="6">
        <v>683</v>
      </c>
      <c r="Q17121" t="s">
        <v>59</v>
      </c>
      <c r="R17121" t="s">
        <v>60</v>
      </c>
      <c r="S17121" s="6">
        <v>560037</v>
      </c>
      <c r="T17121" t="s">
        <v>29</v>
      </c>
      <c r="U17121" t="b">
        <v>0</v>
      </c>
    </row>
    <row r="17122" spans="1:21" x14ac:dyDescent="0.35">
      <c r="A17122" s="6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</v>
      </c>
      <c r="G17122" s="1">
        <v>44686</v>
      </c>
      <c r="H17122" s="14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 s="6">
        <v>1</v>
      </c>
      <c r="O17122" t="s">
        <v>26</v>
      </c>
      <c r="P17122" s="6">
        <v>788</v>
      </c>
      <c r="Q17122" t="s">
        <v>1501</v>
      </c>
      <c r="R17122" t="s">
        <v>111</v>
      </c>
      <c r="S17122" s="6">
        <v>243001</v>
      </c>
      <c r="T17122" t="s">
        <v>29</v>
      </c>
      <c r="U17122" t="b">
        <v>0</v>
      </c>
    </row>
    <row r="17123" spans="1:21" x14ac:dyDescent="0.35">
      <c r="A17123" s="6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4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 s="6">
        <v>1</v>
      </c>
      <c r="O17123" t="s">
        <v>26</v>
      </c>
      <c r="P17123" s="6">
        <v>589</v>
      </c>
      <c r="Q17123" t="s">
        <v>11605</v>
      </c>
      <c r="R17123" t="s">
        <v>60</v>
      </c>
      <c r="S17123" s="6">
        <v>571401</v>
      </c>
      <c r="T17123" t="s">
        <v>29</v>
      </c>
      <c r="U17123" t="b">
        <v>0</v>
      </c>
    </row>
    <row r="17124" spans="1:21" x14ac:dyDescent="0.35">
      <c r="A17124" s="6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4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 s="6">
        <v>1</v>
      </c>
      <c r="O17124" t="s">
        <v>26</v>
      </c>
      <c r="P17124" s="6">
        <v>634</v>
      </c>
      <c r="Q17124" t="s">
        <v>1960</v>
      </c>
      <c r="R17124" t="s">
        <v>73</v>
      </c>
      <c r="S17124" s="6">
        <v>680306</v>
      </c>
      <c r="T17124" t="s">
        <v>29</v>
      </c>
      <c r="U17124" t="b">
        <v>0</v>
      </c>
    </row>
    <row r="17125" spans="1:21" x14ac:dyDescent="0.35">
      <c r="A17125" s="6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4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 s="6">
        <v>1</v>
      </c>
      <c r="O17125" t="s">
        <v>26</v>
      </c>
      <c r="P17125" s="6">
        <v>618</v>
      </c>
      <c r="Q17125" t="s">
        <v>5561</v>
      </c>
      <c r="R17125" t="s">
        <v>126</v>
      </c>
      <c r="S17125" s="6">
        <v>460004</v>
      </c>
      <c r="T17125" t="s">
        <v>29</v>
      </c>
      <c r="U17125" t="b">
        <v>0</v>
      </c>
    </row>
    <row r="17126" spans="1:21" x14ac:dyDescent="0.35">
      <c r="A17126" s="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</v>
      </c>
      <c r="G17126" s="1">
        <v>44656</v>
      </c>
      <c r="H17126" s="14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 s="6">
        <v>1</v>
      </c>
      <c r="O17126" t="s">
        <v>26</v>
      </c>
      <c r="P17126" s="6">
        <v>599</v>
      </c>
      <c r="Q17126" t="s">
        <v>103</v>
      </c>
      <c r="R17126" t="s">
        <v>56</v>
      </c>
      <c r="S17126" s="6">
        <v>400081</v>
      </c>
      <c r="T17126" t="s">
        <v>29</v>
      </c>
      <c r="U17126" t="b">
        <v>0</v>
      </c>
    </row>
    <row r="17127" spans="1:21" x14ac:dyDescent="0.35">
      <c r="A17127" s="6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</v>
      </c>
      <c r="G17127" s="1">
        <v>44656</v>
      </c>
      <c r="H17127" s="14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 s="6">
        <v>1</v>
      </c>
      <c r="O17127" t="s">
        <v>26</v>
      </c>
      <c r="P17127" s="6">
        <v>1523</v>
      </c>
      <c r="Q17127" t="s">
        <v>2153</v>
      </c>
      <c r="R17127" t="s">
        <v>36</v>
      </c>
      <c r="S17127" s="6">
        <v>134003</v>
      </c>
      <c r="T17127" t="s">
        <v>29</v>
      </c>
      <c r="U17127" t="b">
        <v>0</v>
      </c>
    </row>
    <row r="17128" spans="1:21" x14ac:dyDescent="0.35">
      <c r="A17128" s="6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4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 s="6">
        <v>1</v>
      </c>
      <c r="O17128" t="s">
        <v>26</v>
      </c>
      <c r="P17128" s="6">
        <v>382</v>
      </c>
      <c r="Q17128" t="s">
        <v>144</v>
      </c>
      <c r="R17128" t="s">
        <v>145</v>
      </c>
      <c r="S17128" s="6">
        <v>380059</v>
      </c>
      <c r="T17128" t="s">
        <v>29</v>
      </c>
      <c r="U17128" t="b">
        <v>0</v>
      </c>
    </row>
    <row r="17129" spans="1:21" x14ac:dyDescent="0.35">
      <c r="A17129" s="6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</v>
      </c>
      <c r="G17129" s="1">
        <v>44656</v>
      </c>
      <c r="H17129" s="14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 s="6">
        <v>1</v>
      </c>
      <c r="O17129" t="s">
        <v>26</v>
      </c>
      <c r="P17129" s="6">
        <v>534</v>
      </c>
      <c r="Q17129" t="s">
        <v>777</v>
      </c>
      <c r="R17129" t="s">
        <v>111</v>
      </c>
      <c r="S17129" s="6">
        <v>244001</v>
      </c>
      <c r="T17129" t="s">
        <v>29</v>
      </c>
      <c r="U17129" t="b">
        <v>1</v>
      </c>
    </row>
    <row r="17130" spans="1:21" x14ac:dyDescent="0.35">
      <c r="A17130" s="6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4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 s="6">
        <v>1</v>
      </c>
      <c r="O17130" t="s">
        <v>26</v>
      </c>
      <c r="P17130" s="6">
        <v>527</v>
      </c>
      <c r="Q17130" t="s">
        <v>1654</v>
      </c>
      <c r="R17130" t="s">
        <v>28</v>
      </c>
      <c r="S17130" s="6">
        <v>141001</v>
      </c>
      <c r="T17130" t="s">
        <v>29</v>
      </c>
      <c r="U17130" t="b">
        <v>0</v>
      </c>
    </row>
    <row r="17131" spans="1:21" x14ac:dyDescent="0.35">
      <c r="A17131" s="6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4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 s="6">
        <v>1</v>
      </c>
      <c r="O17131" t="s">
        <v>26</v>
      </c>
      <c r="P17131" s="6">
        <v>527</v>
      </c>
      <c r="Q17131" t="s">
        <v>8972</v>
      </c>
      <c r="R17131" t="s">
        <v>73</v>
      </c>
      <c r="S17131" s="6">
        <v>689123</v>
      </c>
      <c r="T17131" t="s">
        <v>29</v>
      </c>
      <c r="U17131" t="b">
        <v>0</v>
      </c>
    </row>
    <row r="17132" spans="1:21" x14ac:dyDescent="0.35">
      <c r="A17132" s="6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4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 s="6">
        <v>1</v>
      </c>
      <c r="O17132" t="s">
        <v>26</v>
      </c>
      <c r="P17132" s="6">
        <v>612</v>
      </c>
      <c r="Q17132" t="s">
        <v>1980</v>
      </c>
      <c r="R17132" t="s">
        <v>36</v>
      </c>
      <c r="S17132" s="6">
        <v>132116</v>
      </c>
      <c r="T17132" t="s">
        <v>29</v>
      </c>
      <c r="U17132" t="b">
        <v>0</v>
      </c>
    </row>
    <row r="17133" spans="1:21" x14ac:dyDescent="0.35">
      <c r="A17133" s="6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</v>
      </c>
      <c r="G17133" s="1">
        <v>44656</v>
      </c>
      <c r="H17133" s="14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 s="6">
        <v>1</v>
      </c>
      <c r="O17133" t="s">
        <v>26</v>
      </c>
      <c r="P17133" s="6">
        <v>950</v>
      </c>
      <c r="Q17133" t="s">
        <v>495</v>
      </c>
      <c r="R17133" t="s">
        <v>111</v>
      </c>
      <c r="S17133" s="6">
        <v>208024</v>
      </c>
      <c r="T17133" t="s">
        <v>29</v>
      </c>
      <c r="U17133" t="b">
        <v>0</v>
      </c>
    </row>
    <row r="17134" spans="1:21" x14ac:dyDescent="0.35">
      <c r="A17134" s="6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</v>
      </c>
      <c r="G17134" s="1">
        <v>44656</v>
      </c>
      <c r="H17134" s="14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 s="6">
        <v>2</v>
      </c>
      <c r="O17134" t="s">
        <v>26</v>
      </c>
      <c r="P17134" s="6">
        <v>1310</v>
      </c>
      <c r="Q17134" t="s">
        <v>85</v>
      </c>
      <c r="R17134" t="s">
        <v>86</v>
      </c>
      <c r="S17134" s="6">
        <v>500084</v>
      </c>
      <c r="T17134" t="s">
        <v>29</v>
      </c>
      <c r="U17134" t="b">
        <v>1</v>
      </c>
    </row>
    <row r="17135" spans="1:21" x14ac:dyDescent="0.35">
      <c r="A17135" s="6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4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 s="6">
        <v>1</v>
      </c>
      <c r="O17135" t="s">
        <v>26</v>
      </c>
      <c r="P17135" s="6">
        <v>735</v>
      </c>
      <c r="Q17135" t="s">
        <v>85</v>
      </c>
      <c r="R17135" t="s">
        <v>86</v>
      </c>
      <c r="S17135" s="6">
        <v>502032</v>
      </c>
      <c r="T17135" t="s">
        <v>29</v>
      </c>
      <c r="U17135" t="b">
        <v>0</v>
      </c>
    </row>
    <row r="17136" spans="1:21" x14ac:dyDescent="0.35">
      <c r="A17136" s="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4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 s="6">
        <v>1</v>
      </c>
      <c r="O17136" t="s">
        <v>26</v>
      </c>
      <c r="P17136" s="6">
        <v>949</v>
      </c>
      <c r="Q17136" t="s">
        <v>1023</v>
      </c>
      <c r="R17136" t="s">
        <v>56</v>
      </c>
      <c r="S17136" s="6">
        <v>444602</v>
      </c>
      <c r="T17136" t="s">
        <v>29</v>
      </c>
      <c r="U17136" t="b">
        <v>0</v>
      </c>
    </row>
    <row r="17137" spans="1:21" x14ac:dyDescent="0.35">
      <c r="A17137" s="6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</v>
      </c>
      <c r="G17137" s="1">
        <v>44656</v>
      </c>
      <c r="H17137" s="14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 s="6">
        <v>1</v>
      </c>
      <c r="O17137" t="s">
        <v>26</v>
      </c>
      <c r="P17137" s="6">
        <v>499</v>
      </c>
      <c r="Q17137" t="s">
        <v>728</v>
      </c>
      <c r="R17137" t="s">
        <v>111</v>
      </c>
      <c r="S17137" s="6">
        <v>201002</v>
      </c>
      <c r="T17137" t="s">
        <v>29</v>
      </c>
      <c r="U17137" t="b">
        <v>0</v>
      </c>
    </row>
    <row r="17138" spans="1:21" x14ac:dyDescent="0.35">
      <c r="A17138" s="6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4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 s="6">
        <v>1</v>
      </c>
      <c r="O17138" t="s">
        <v>26</v>
      </c>
      <c r="P17138" s="6">
        <v>771</v>
      </c>
      <c r="Q17138" t="s">
        <v>915</v>
      </c>
      <c r="R17138" t="s">
        <v>56</v>
      </c>
      <c r="S17138" s="6">
        <v>411021</v>
      </c>
      <c r="T17138" t="s">
        <v>29</v>
      </c>
      <c r="U17138" t="b">
        <v>0</v>
      </c>
    </row>
    <row r="17139" spans="1:21" x14ac:dyDescent="0.35">
      <c r="A17139" s="6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4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 s="6">
        <v>1</v>
      </c>
      <c r="O17139" t="s">
        <v>26</v>
      </c>
      <c r="P17139" s="6">
        <v>518</v>
      </c>
      <c r="Q17139" t="s">
        <v>4266</v>
      </c>
      <c r="R17139" t="s">
        <v>247</v>
      </c>
      <c r="S17139" s="6">
        <v>855107</v>
      </c>
      <c r="T17139" t="s">
        <v>29</v>
      </c>
      <c r="U17139" t="b">
        <v>0</v>
      </c>
    </row>
    <row r="17140" spans="1:21" x14ac:dyDescent="0.35">
      <c r="A17140" s="6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4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 s="6">
        <v>1</v>
      </c>
      <c r="O17140" t="s">
        <v>26</v>
      </c>
      <c r="P17140" s="6">
        <v>788</v>
      </c>
      <c r="Q17140" t="s">
        <v>69</v>
      </c>
      <c r="R17140" t="s">
        <v>70</v>
      </c>
      <c r="S17140" s="6">
        <v>520007</v>
      </c>
      <c r="T17140" t="s">
        <v>29</v>
      </c>
      <c r="U17140" t="b">
        <v>0</v>
      </c>
    </row>
    <row r="17141" spans="1:21" x14ac:dyDescent="0.35">
      <c r="A17141" s="6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4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 s="6">
        <v>1</v>
      </c>
      <c r="O17141" t="s">
        <v>26</v>
      </c>
      <c r="P17141" s="6">
        <v>301</v>
      </c>
      <c r="Q17141" t="s">
        <v>169</v>
      </c>
      <c r="R17141" t="s">
        <v>56</v>
      </c>
      <c r="S17141" s="6">
        <v>411001</v>
      </c>
      <c r="T17141" t="s">
        <v>29</v>
      </c>
      <c r="U17141" t="b">
        <v>0</v>
      </c>
    </row>
    <row r="17142" spans="1:21" x14ac:dyDescent="0.35">
      <c r="A17142" s="6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4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 s="6">
        <v>1</v>
      </c>
      <c r="O17142" t="s">
        <v>26</v>
      </c>
      <c r="P17142" s="6">
        <v>1174</v>
      </c>
      <c r="Q17142" t="s">
        <v>4497</v>
      </c>
      <c r="R17142" t="s">
        <v>111</v>
      </c>
      <c r="S17142" s="6">
        <v>274302</v>
      </c>
      <c r="T17142" t="s">
        <v>29</v>
      </c>
      <c r="U17142" t="b">
        <v>0</v>
      </c>
    </row>
    <row r="17143" spans="1:21" x14ac:dyDescent="0.35">
      <c r="A17143" s="6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4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 s="6">
        <v>1</v>
      </c>
      <c r="O17143" t="s">
        <v>26</v>
      </c>
      <c r="P17143" s="6">
        <v>487</v>
      </c>
      <c r="Q17143" t="s">
        <v>3290</v>
      </c>
      <c r="R17143" t="s">
        <v>73</v>
      </c>
      <c r="S17143" s="6">
        <v>678596</v>
      </c>
      <c r="T17143" t="s">
        <v>29</v>
      </c>
      <c r="U17143" t="b">
        <v>0</v>
      </c>
    </row>
    <row r="17144" spans="1:21" x14ac:dyDescent="0.35">
      <c r="A17144" s="6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4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 s="6">
        <v>1</v>
      </c>
      <c r="O17144" t="s">
        <v>26</v>
      </c>
      <c r="P17144" s="6">
        <v>376</v>
      </c>
      <c r="Q17144" t="s">
        <v>59</v>
      </c>
      <c r="R17144" t="s">
        <v>60</v>
      </c>
      <c r="S17144" s="6">
        <v>560105</v>
      </c>
      <c r="T17144" t="s">
        <v>29</v>
      </c>
      <c r="U17144" t="b">
        <v>0</v>
      </c>
    </row>
    <row r="17145" spans="1:21" x14ac:dyDescent="0.35">
      <c r="A17145" s="6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4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 s="6">
        <v>1</v>
      </c>
      <c r="O17145" t="s">
        <v>26</v>
      </c>
      <c r="P17145" s="6">
        <v>399</v>
      </c>
      <c r="Q17145" t="s">
        <v>59</v>
      </c>
      <c r="R17145" t="s">
        <v>60</v>
      </c>
      <c r="S17145" s="6">
        <v>560091</v>
      </c>
      <c r="T17145" t="s">
        <v>29</v>
      </c>
      <c r="U17145" t="b">
        <v>0</v>
      </c>
    </row>
    <row r="17146" spans="1:21" x14ac:dyDescent="0.35">
      <c r="A17146" s="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</v>
      </c>
      <c r="G17146" s="1">
        <v>44656</v>
      </c>
      <c r="H17146" s="14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 s="6">
        <v>1</v>
      </c>
      <c r="O17146" t="s">
        <v>26</v>
      </c>
      <c r="P17146" s="6">
        <v>799</v>
      </c>
      <c r="Q17146" t="s">
        <v>405</v>
      </c>
      <c r="R17146" t="s">
        <v>111</v>
      </c>
      <c r="S17146" s="6">
        <v>211003</v>
      </c>
      <c r="T17146" t="s">
        <v>29</v>
      </c>
      <c r="U17146" t="b">
        <v>0</v>
      </c>
    </row>
    <row r="17147" spans="1:21" x14ac:dyDescent="0.35">
      <c r="A17147" s="6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4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 s="6">
        <v>1</v>
      </c>
      <c r="O17147" t="s">
        <v>26</v>
      </c>
      <c r="P17147" s="6">
        <v>657</v>
      </c>
      <c r="Q17147" t="s">
        <v>531</v>
      </c>
      <c r="R17147" t="s">
        <v>73</v>
      </c>
      <c r="S17147" s="6">
        <v>673021</v>
      </c>
      <c r="T17147" t="s">
        <v>29</v>
      </c>
      <c r="U17147" t="b">
        <v>0</v>
      </c>
    </row>
    <row r="17148" spans="1:21" x14ac:dyDescent="0.35">
      <c r="A17148" s="6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4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 s="6">
        <v>1</v>
      </c>
      <c r="O17148" t="s">
        <v>26</v>
      </c>
      <c r="P17148" s="6">
        <v>984</v>
      </c>
      <c r="Q17148" t="s">
        <v>1619</v>
      </c>
      <c r="R17148" t="s">
        <v>311</v>
      </c>
      <c r="S17148" s="6">
        <v>171009</v>
      </c>
      <c r="T17148" t="s">
        <v>29</v>
      </c>
      <c r="U17148" t="b">
        <v>0</v>
      </c>
    </row>
    <row r="17149" spans="1:21" x14ac:dyDescent="0.35">
      <c r="A17149" s="6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</v>
      </c>
      <c r="G17149" s="1">
        <v>44656</v>
      </c>
      <c r="H17149" s="14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 s="6">
        <v>1</v>
      </c>
      <c r="O17149" t="s">
        <v>26</v>
      </c>
      <c r="P17149" s="6">
        <v>471</v>
      </c>
      <c r="Q17149" t="s">
        <v>72</v>
      </c>
      <c r="R17149" t="s">
        <v>73</v>
      </c>
      <c r="S17149" s="6">
        <v>695005</v>
      </c>
      <c r="T17149" t="s">
        <v>29</v>
      </c>
      <c r="U17149" t="b">
        <v>0</v>
      </c>
    </row>
    <row r="17150" spans="1:21" x14ac:dyDescent="0.35">
      <c r="A17150" s="6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4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 s="6">
        <v>1</v>
      </c>
      <c r="O17150" t="s">
        <v>26</v>
      </c>
      <c r="P17150" s="6">
        <v>749</v>
      </c>
      <c r="Q17150" t="s">
        <v>13693</v>
      </c>
      <c r="R17150" t="s">
        <v>111</v>
      </c>
      <c r="S17150" s="6">
        <v>247554</v>
      </c>
      <c r="T17150" t="s">
        <v>29</v>
      </c>
      <c r="U17150" t="b">
        <v>0</v>
      </c>
    </row>
    <row r="17151" spans="1:21" x14ac:dyDescent="0.35">
      <c r="A17151" s="6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</v>
      </c>
      <c r="G17151" s="1">
        <v>44656</v>
      </c>
      <c r="H17151" s="14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 s="6">
        <v>1</v>
      </c>
      <c r="O17151" t="s">
        <v>26</v>
      </c>
      <c r="P17151" s="6">
        <v>764</v>
      </c>
      <c r="Q17151" t="s">
        <v>22311</v>
      </c>
      <c r="R17151" t="s">
        <v>80</v>
      </c>
      <c r="S17151" s="6">
        <v>785634</v>
      </c>
      <c r="T17151" t="s">
        <v>29</v>
      </c>
      <c r="U17151" t="b">
        <v>0</v>
      </c>
    </row>
    <row r="17152" spans="1:21" x14ac:dyDescent="0.35">
      <c r="A17152" s="6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4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 s="6">
        <v>1</v>
      </c>
      <c r="O17152" t="s">
        <v>26</v>
      </c>
      <c r="P17152" s="6">
        <v>788</v>
      </c>
      <c r="Q17152" t="s">
        <v>155</v>
      </c>
      <c r="R17152" t="s">
        <v>145</v>
      </c>
      <c r="S17152" s="6">
        <v>391350</v>
      </c>
      <c r="T17152" t="s">
        <v>29</v>
      </c>
      <c r="U17152" t="b">
        <v>0</v>
      </c>
    </row>
    <row r="17153" spans="1:21" x14ac:dyDescent="0.35">
      <c r="A17153" s="6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</v>
      </c>
      <c r="G17153" s="1">
        <v>44656</v>
      </c>
      <c r="H17153" s="14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 s="6">
        <v>1</v>
      </c>
      <c r="O17153" t="s">
        <v>26</v>
      </c>
      <c r="P17153" s="6">
        <v>1043</v>
      </c>
      <c r="Q17153" t="s">
        <v>257</v>
      </c>
      <c r="R17153" t="s">
        <v>56</v>
      </c>
      <c r="S17153" s="6">
        <v>410206</v>
      </c>
      <c r="T17153" t="s">
        <v>29</v>
      </c>
      <c r="U17153" t="b">
        <v>0</v>
      </c>
    </row>
    <row r="17154" spans="1:21" x14ac:dyDescent="0.35">
      <c r="A17154" s="6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</v>
      </c>
      <c r="G17154" s="1">
        <v>44656</v>
      </c>
      <c r="H17154" s="14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 s="6">
        <v>1</v>
      </c>
      <c r="O17154" t="s">
        <v>26</v>
      </c>
      <c r="P17154" s="6">
        <v>368</v>
      </c>
      <c r="Q17154" t="s">
        <v>135</v>
      </c>
      <c r="R17154" t="s">
        <v>47</v>
      </c>
      <c r="S17154" s="6">
        <v>600061</v>
      </c>
      <c r="T17154" t="s">
        <v>29</v>
      </c>
      <c r="U17154" t="b">
        <v>0</v>
      </c>
    </row>
    <row r="17155" spans="1:21" x14ac:dyDescent="0.35">
      <c r="A17155" s="6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"))</f>
        <v>Adult</v>
      </c>
      <c r="G17155" s="1">
        <v>44656</v>
      </c>
      <c r="H17155" s="14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 s="6">
        <v>1</v>
      </c>
      <c r="O17155" t="s">
        <v>26</v>
      </c>
      <c r="P17155" s="6">
        <v>511</v>
      </c>
      <c r="Q17155" t="s">
        <v>35</v>
      </c>
      <c r="R17155" t="s">
        <v>36</v>
      </c>
      <c r="S17155" s="6">
        <v>122505</v>
      </c>
      <c r="T17155" t="s">
        <v>29</v>
      </c>
      <c r="U17155" t="b">
        <v>0</v>
      </c>
    </row>
    <row r="17156" spans="1:21" x14ac:dyDescent="0.35">
      <c r="A17156" s="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4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 s="6">
        <v>1</v>
      </c>
      <c r="O17156" t="s">
        <v>26</v>
      </c>
      <c r="P17156" s="6">
        <v>416</v>
      </c>
      <c r="Q17156" t="s">
        <v>10496</v>
      </c>
      <c r="R17156" t="s">
        <v>47</v>
      </c>
      <c r="S17156" s="6">
        <v>625010</v>
      </c>
      <c r="T17156" t="s">
        <v>29</v>
      </c>
      <c r="U17156" t="b">
        <v>0</v>
      </c>
    </row>
    <row r="17157" spans="1:21" x14ac:dyDescent="0.35">
      <c r="A17157" s="6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4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 s="6">
        <v>1</v>
      </c>
      <c r="O17157" t="s">
        <v>26</v>
      </c>
      <c r="P17157" s="6">
        <v>599</v>
      </c>
      <c r="Q17157" t="s">
        <v>1377</v>
      </c>
      <c r="R17157" t="s">
        <v>60</v>
      </c>
      <c r="S17157" s="6">
        <v>560048</v>
      </c>
      <c r="T17157" t="s">
        <v>29</v>
      </c>
      <c r="U17157" t="b">
        <v>0</v>
      </c>
    </row>
    <row r="17158" spans="1:21" x14ac:dyDescent="0.35">
      <c r="A17158" s="6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4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 s="6">
        <v>1</v>
      </c>
      <c r="O17158" t="s">
        <v>26</v>
      </c>
      <c r="P17158" s="6">
        <v>625</v>
      </c>
      <c r="Q17158" t="s">
        <v>103</v>
      </c>
      <c r="R17158" t="s">
        <v>56</v>
      </c>
      <c r="S17158" s="6">
        <v>400102</v>
      </c>
      <c r="T17158" t="s">
        <v>29</v>
      </c>
      <c r="U17158" t="b">
        <v>0</v>
      </c>
    </row>
    <row r="17159" spans="1:21" x14ac:dyDescent="0.35">
      <c r="A17159" s="6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</v>
      </c>
      <c r="G17159" s="1">
        <v>44656</v>
      </c>
      <c r="H17159" s="14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 s="6">
        <v>1</v>
      </c>
      <c r="O17159" t="s">
        <v>26</v>
      </c>
      <c r="P17159" s="6">
        <v>1072</v>
      </c>
      <c r="Q17159" t="s">
        <v>1325</v>
      </c>
      <c r="R17159" t="s">
        <v>126</v>
      </c>
      <c r="S17159" s="6">
        <v>462021</v>
      </c>
      <c r="T17159" t="s">
        <v>29</v>
      </c>
      <c r="U17159" t="b">
        <v>0</v>
      </c>
    </row>
    <row r="17160" spans="1:21" x14ac:dyDescent="0.35">
      <c r="A17160" s="6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4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 s="6">
        <v>1</v>
      </c>
      <c r="O17160" t="s">
        <v>26</v>
      </c>
      <c r="P17160" s="6">
        <v>635</v>
      </c>
      <c r="Q17160" t="s">
        <v>577</v>
      </c>
      <c r="R17160" t="s">
        <v>73</v>
      </c>
      <c r="S17160" s="6">
        <v>686517</v>
      </c>
      <c r="T17160" t="s">
        <v>29</v>
      </c>
      <c r="U17160" t="b">
        <v>0</v>
      </c>
    </row>
    <row r="17161" spans="1:21" x14ac:dyDescent="0.35">
      <c r="A17161" s="6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4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 s="6">
        <v>1</v>
      </c>
      <c r="O17161" t="s">
        <v>26</v>
      </c>
      <c r="P17161" s="6">
        <v>842</v>
      </c>
      <c r="Q17161" t="s">
        <v>59</v>
      </c>
      <c r="R17161" t="s">
        <v>60</v>
      </c>
      <c r="S17161" s="6">
        <v>560076</v>
      </c>
      <c r="T17161" t="s">
        <v>29</v>
      </c>
      <c r="U17161" t="b">
        <v>0</v>
      </c>
    </row>
    <row r="17162" spans="1:21" x14ac:dyDescent="0.35">
      <c r="A17162" s="6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4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 s="6">
        <v>1</v>
      </c>
      <c r="O17162" t="s">
        <v>26</v>
      </c>
      <c r="P17162" s="6">
        <v>744</v>
      </c>
      <c r="Q17162" t="s">
        <v>1314</v>
      </c>
      <c r="R17162" t="s">
        <v>36</v>
      </c>
      <c r="S17162" s="6">
        <v>121004</v>
      </c>
      <c r="T17162" t="s">
        <v>29</v>
      </c>
      <c r="U17162" t="b">
        <v>0</v>
      </c>
    </row>
    <row r="17163" spans="1:21" x14ac:dyDescent="0.35">
      <c r="A17163" s="6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4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 s="6">
        <v>1</v>
      </c>
      <c r="O17163" t="s">
        <v>26</v>
      </c>
      <c r="P17163" s="6">
        <v>999</v>
      </c>
      <c r="Q17163" t="s">
        <v>90</v>
      </c>
      <c r="R17163" t="s">
        <v>91</v>
      </c>
      <c r="S17163" s="6">
        <v>110007</v>
      </c>
      <c r="T17163" t="s">
        <v>29</v>
      </c>
      <c r="U17163" t="b">
        <v>0</v>
      </c>
    </row>
    <row r="17164" spans="1:21" x14ac:dyDescent="0.35">
      <c r="A17164" s="6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</v>
      </c>
      <c r="G17164" s="1">
        <v>44656</v>
      </c>
      <c r="H17164" s="14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 s="6">
        <v>1</v>
      </c>
      <c r="O17164" t="s">
        <v>26</v>
      </c>
      <c r="P17164" s="6">
        <v>321</v>
      </c>
      <c r="Q17164" t="s">
        <v>35</v>
      </c>
      <c r="R17164" t="s">
        <v>36</v>
      </c>
      <c r="S17164" s="6">
        <v>122001</v>
      </c>
      <c r="T17164" t="s">
        <v>29</v>
      </c>
      <c r="U17164" t="b">
        <v>0</v>
      </c>
    </row>
    <row r="17165" spans="1:21" x14ac:dyDescent="0.35">
      <c r="A17165" s="6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4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 s="6">
        <v>1</v>
      </c>
      <c r="O17165" t="s">
        <v>26</v>
      </c>
      <c r="P17165" s="6">
        <v>1033</v>
      </c>
      <c r="Q17165" t="s">
        <v>90</v>
      </c>
      <c r="R17165" t="s">
        <v>91</v>
      </c>
      <c r="S17165" s="6">
        <v>110016</v>
      </c>
      <c r="T17165" t="s">
        <v>29</v>
      </c>
      <c r="U17165" t="b">
        <v>0</v>
      </c>
    </row>
    <row r="17166" spans="1:21" x14ac:dyDescent="0.35">
      <c r="A17166" s="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4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 s="6">
        <v>1</v>
      </c>
      <c r="O17166" t="s">
        <v>26</v>
      </c>
      <c r="P17166" s="6">
        <v>434</v>
      </c>
      <c r="Q17166" t="s">
        <v>85</v>
      </c>
      <c r="R17166" t="s">
        <v>86</v>
      </c>
      <c r="S17166" s="6">
        <v>500030</v>
      </c>
      <c r="T17166" t="s">
        <v>29</v>
      </c>
      <c r="U17166" t="b">
        <v>0</v>
      </c>
    </row>
    <row r="17167" spans="1:21" x14ac:dyDescent="0.35">
      <c r="A17167" s="6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</v>
      </c>
      <c r="G17167" s="1">
        <v>44656</v>
      </c>
      <c r="H17167" s="14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 s="6">
        <v>1</v>
      </c>
      <c r="O17167" t="s">
        <v>26</v>
      </c>
      <c r="P17167" s="6">
        <v>1133</v>
      </c>
      <c r="Q17167" t="s">
        <v>387</v>
      </c>
      <c r="R17167" t="s">
        <v>47</v>
      </c>
      <c r="S17167" s="6">
        <v>641046</v>
      </c>
      <c r="T17167" t="s">
        <v>29</v>
      </c>
      <c r="U17167" t="b">
        <v>0</v>
      </c>
    </row>
    <row r="17168" spans="1:21" x14ac:dyDescent="0.35">
      <c r="A17168" s="6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4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 s="6">
        <v>1</v>
      </c>
      <c r="O17168" t="s">
        <v>26</v>
      </c>
      <c r="P17168" s="6">
        <v>455</v>
      </c>
      <c r="Q17168" t="s">
        <v>90</v>
      </c>
      <c r="R17168" t="s">
        <v>91</v>
      </c>
      <c r="S17168" s="6">
        <v>110017</v>
      </c>
      <c r="T17168" t="s">
        <v>29</v>
      </c>
      <c r="U17168" t="b">
        <v>0</v>
      </c>
    </row>
    <row r="17169" spans="1:21" x14ac:dyDescent="0.35">
      <c r="A17169" s="6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4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 s="6">
        <v>1</v>
      </c>
      <c r="O17169" t="s">
        <v>26</v>
      </c>
      <c r="P17169" s="6">
        <v>869</v>
      </c>
      <c r="Q17169" t="s">
        <v>1314</v>
      </c>
      <c r="R17169" t="s">
        <v>36</v>
      </c>
      <c r="S17169" s="6">
        <v>121008</v>
      </c>
      <c r="T17169" t="s">
        <v>29</v>
      </c>
      <c r="U17169" t="b">
        <v>0</v>
      </c>
    </row>
    <row r="17170" spans="1:21" x14ac:dyDescent="0.35">
      <c r="A17170" s="6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4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 s="6">
        <v>1</v>
      </c>
      <c r="O17170" t="s">
        <v>26</v>
      </c>
      <c r="P17170" s="6">
        <v>563</v>
      </c>
      <c r="Q17170" t="s">
        <v>1096</v>
      </c>
      <c r="R17170" t="s">
        <v>145</v>
      </c>
      <c r="S17170" s="6">
        <v>395007</v>
      </c>
      <c r="T17170" t="s">
        <v>29</v>
      </c>
      <c r="U17170" t="b">
        <v>0</v>
      </c>
    </row>
    <row r="17171" spans="1:21" x14ac:dyDescent="0.35">
      <c r="A17171" s="6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4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 s="6">
        <v>1</v>
      </c>
      <c r="O17171" t="s">
        <v>26</v>
      </c>
      <c r="P17171" s="6">
        <v>807</v>
      </c>
      <c r="Q17171" t="s">
        <v>85</v>
      </c>
      <c r="R17171" t="s">
        <v>86</v>
      </c>
      <c r="S17171" s="6">
        <v>500059</v>
      </c>
      <c r="T17171" t="s">
        <v>29</v>
      </c>
      <c r="U17171" t="b">
        <v>0</v>
      </c>
    </row>
    <row r="17172" spans="1:21" x14ac:dyDescent="0.35">
      <c r="A17172" s="6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</v>
      </c>
      <c r="G17172" s="1">
        <v>44656</v>
      </c>
      <c r="H17172" s="14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 s="6">
        <v>1</v>
      </c>
      <c r="O17172" t="s">
        <v>26</v>
      </c>
      <c r="P17172" s="6">
        <v>825</v>
      </c>
      <c r="Q17172" t="s">
        <v>103</v>
      </c>
      <c r="R17172" t="s">
        <v>56</v>
      </c>
      <c r="S17172" s="6">
        <v>400077</v>
      </c>
      <c r="T17172" t="s">
        <v>29</v>
      </c>
      <c r="U17172" t="b">
        <v>0</v>
      </c>
    </row>
    <row r="17173" spans="1:21" x14ac:dyDescent="0.35">
      <c r="A17173" s="6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4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 s="6">
        <v>1</v>
      </c>
      <c r="O17173" t="s">
        <v>26</v>
      </c>
      <c r="P17173" s="6">
        <v>1299</v>
      </c>
      <c r="Q17173" t="s">
        <v>6357</v>
      </c>
      <c r="R17173" t="s">
        <v>100</v>
      </c>
      <c r="S17173" s="6">
        <v>321602</v>
      </c>
      <c r="T17173" t="s">
        <v>29</v>
      </c>
      <c r="U17173" t="b">
        <v>0</v>
      </c>
    </row>
    <row r="17174" spans="1:21" x14ac:dyDescent="0.35">
      <c r="A17174" s="6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4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 s="6">
        <v>1</v>
      </c>
      <c r="O17174" t="s">
        <v>26</v>
      </c>
      <c r="P17174" s="6">
        <v>471</v>
      </c>
      <c r="Q17174" t="s">
        <v>3310</v>
      </c>
      <c r="R17174" t="s">
        <v>247</v>
      </c>
      <c r="S17174" s="6">
        <v>841301</v>
      </c>
      <c r="T17174" t="s">
        <v>29</v>
      </c>
      <c r="U17174" t="b">
        <v>0</v>
      </c>
    </row>
    <row r="17175" spans="1:21" x14ac:dyDescent="0.35">
      <c r="A17175" s="6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</v>
      </c>
      <c r="G17175" s="1">
        <v>44656</v>
      </c>
      <c r="H17175" s="14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 s="6">
        <v>1</v>
      </c>
      <c r="O17175" t="s">
        <v>26</v>
      </c>
      <c r="P17175" s="6">
        <v>517</v>
      </c>
      <c r="Q17175" t="s">
        <v>8818</v>
      </c>
      <c r="R17175" t="s">
        <v>247</v>
      </c>
      <c r="S17175" s="6">
        <v>845401</v>
      </c>
      <c r="T17175" t="s">
        <v>29</v>
      </c>
      <c r="U17175" t="b">
        <v>0</v>
      </c>
    </row>
    <row r="17176" spans="1:21" x14ac:dyDescent="0.35">
      <c r="A17176" s="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4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 s="6">
        <v>1</v>
      </c>
      <c r="O17176" t="s">
        <v>26</v>
      </c>
      <c r="P17176" s="6">
        <v>399</v>
      </c>
      <c r="Q17176" t="s">
        <v>12514</v>
      </c>
      <c r="R17176" t="s">
        <v>60</v>
      </c>
      <c r="S17176" s="6">
        <v>581327</v>
      </c>
      <c r="T17176" t="s">
        <v>29</v>
      </c>
      <c r="U17176" t="b">
        <v>0</v>
      </c>
    </row>
    <row r="17177" spans="1:21" x14ac:dyDescent="0.35">
      <c r="A17177" s="6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4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 s="6">
        <v>1</v>
      </c>
      <c r="O17177" t="s">
        <v>26</v>
      </c>
      <c r="P17177" s="6">
        <v>899</v>
      </c>
      <c r="Q17177" t="s">
        <v>11162</v>
      </c>
      <c r="R17177" t="s">
        <v>111</v>
      </c>
      <c r="S17177" s="6">
        <v>201306</v>
      </c>
      <c r="T17177" t="s">
        <v>29</v>
      </c>
      <c r="U17177" t="b">
        <v>0</v>
      </c>
    </row>
    <row r="17178" spans="1:21" x14ac:dyDescent="0.35">
      <c r="A17178" s="6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4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 s="6">
        <v>1</v>
      </c>
      <c r="O17178" t="s">
        <v>26</v>
      </c>
      <c r="P17178" s="6">
        <v>664</v>
      </c>
      <c r="Q17178" t="s">
        <v>22341</v>
      </c>
      <c r="R17178" t="s">
        <v>111</v>
      </c>
      <c r="S17178" s="6">
        <v>202137</v>
      </c>
      <c r="T17178" t="s">
        <v>29</v>
      </c>
      <c r="U17178" t="b">
        <v>0</v>
      </c>
    </row>
    <row r="17179" spans="1:21" x14ac:dyDescent="0.35">
      <c r="A17179" s="6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4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 s="6">
        <v>1</v>
      </c>
      <c r="O17179" t="s">
        <v>26</v>
      </c>
      <c r="P17179" s="6">
        <v>788</v>
      </c>
      <c r="Q17179" t="s">
        <v>90</v>
      </c>
      <c r="R17179" t="s">
        <v>91</v>
      </c>
      <c r="S17179" s="6">
        <v>110045</v>
      </c>
      <c r="T17179" t="s">
        <v>29</v>
      </c>
      <c r="U17179" t="b">
        <v>0</v>
      </c>
    </row>
    <row r="17180" spans="1:21" x14ac:dyDescent="0.35">
      <c r="A17180" s="6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4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 s="6">
        <v>1</v>
      </c>
      <c r="O17180" t="s">
        <v>26</v>
      </c>
      <c r="P17180" s="6">
        <v>724</v>
      </c>
      <c r="Q17180" t="s">
        <v>246</v>
      </c>
      <c r="R17180" t="s">
        <v>247</v>
      </c>
      <c r="S17180" s="6">
        <v>800001</v>
      </c>
      <c r="T17180" t="s">
        <v>29</v>
      </c>
      <c r="U17180" t="b">
        <v>0</v>
      </c>
    </row>
    <row r="17181" spans="1:21" x14ac:dyDescent="0.35">
      <c r="A17181" s="6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</v>
      </c>
      <c r="G17181" s="1">
        <v>44656</v>
      </c>
      <c r="H17181" s="14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 s="6">
        <v>1</v>
      </c>
      <c r="O17181" t="s">
        <v>26</v>
      </c>
      <c r="P17181" s="6">
        <v>501</v>
      </c>
      <c r="Q17181" t="s">
        <v>1334</v>
      </c>
      <c r="R17181" t="s">
        <v>60</v>
      </c>
      <c r="S17181" s="6">
        <v>575002</v>
      </c>
      <c r="T17181" t="s">
        <v>29</v>
      </c>
      <c r="U17181" t="b">
        <v>0</v>
      </c>
    </row>
    <row r="17182" spans="1:21" x14ac:dyDescent="0.35">
      <c r="A17182" s="6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</v>
      </c>
      <c r="G17182" s="1">
        <v>44656</v>
      </c>
      <c r="H17182" s="14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 s="6">
        <v>1</v>
      </c>
      <c r="O17182" t="s">
        <v>26</v>
      </c>
      <c r="P17182" s="6">
        <v>625</v>
      </c>
      <c r="Q17182" t="s">
        <v>1776</v>
      </c>
      <c r="R17182" t="s">
        <v>80</v>
      </c>
      <c r="S17182" s="6">
        <v>783301</v>
      </c>
      <c r="T17182" t="s">
        <v>29</v>
      </c>
      <c r="U17182" t="b">
        <v>0</v>
      </c>
    </row>
    <row r="17183" spans="1:21" x14ac:dyDescent="0.35">
      <c r="A17183" s="6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4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 s="6">
        <v>1</v>
      </c>
      <c r="O17183" t="s">
        <v>26</v>
      </c>
      <c r="P17183" s="6">
        <v>1133</v>
      </c>
      <c r="Q17183" t="s">
        <v>384</v>
      </c>
      <c r="R17183" t="s">
        <v>41</v>
      </c>
      <c r="S17183" s="6">
        <v>700125</v>
      </c>
      <c r="T17183" t="s">
        <v>29</v>
      </c>
      <c r="U17183" t="b">
        <v>0</v>
      </c>
    </row>
    <row r="17184" spans="1:21" x14ac:dyDescent="0.35">
      <c r="A17184" s="6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4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 s="6">
        <v>1</v>
      </c>
      <c r="O17184" t="s">
        <v>26</v>
      </c>
      <c r="P17184" s="6">
        <v>399</v>
      </c>
      <c r="Q17184" t="s">
        <v>4867</v>
      </c>
      <c r="R17184" t="s">
        <v>111</v>
      </c>
      <c r="S17184" s="6">
        <v>222001</v>
      </c>
      <c r="T17184" t="s">
        <v>29</v>
      </c>
      <c r="U17184" t="b">
        <v>0</v>
      </c>
    </row>
    <row r="17185" spans="1:21" x14ac:dyDescent="0.35">
      <c r="A17185" s="6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4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 s="6">
        <v>1</v>
      </c>
      <c r="O17185" t="s">
        <v>26</v>
      </c>
      <c r="P17185" s="6">
        <v>459</v>
      </c>
      <c r="Q17185" t="s">
        <v>358</v>
      </c>
      <c r="R17185" t="s">
        <v>56</v>
      </c>
      <c r="S17185" s="6">
        <v>400607</v>
      </c>
      <c r="T17185" t="s">
        <v>29</v>
      </c>
      <c r="U17185" t="b">
        <v>0</v>
      </c>
    </row>
    <row r="17186" spans="1:21" x14ac:dyDescent="0.35">
      <c r="A17186" s="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</v>
      </c>
      <c r="G17186" s="1">
        <v>44656</v>
      </c>
      <c r="H17186" s="14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 s="6">
        <v>1</v>
      </c>
      <c r="O17186" t="s">
        <v>26</v>
      </c>
      <c r="P17186" s="6">
        <v>471</v>
      </c>
      <c r="Q17186" t="s">
        <v>125</v>
      </c>
      <c r="R17186" t="s">
        <v>126</v>
      </c>
      <c r="S17186" s="6">
        <v>452010</v>
      </c>
      <c r="T17186" t="s">
        <v>29</v>
      </c>
      <c r="U17186" t="b">
        <v>0</v>
      </c>
    </row>
    <row r="17187" spans="1:21" x14ac:dyDescent="0.35">
      <c r="A17187" s="6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4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 s="6">
        <v>1</v>
      </c>
      <c r="O17187" t="s">
        <v>26</v>
      </c>
      <c r="P17187" s="6">
        <v>319</v>
      </c>
      <c r="Q17187" t="s">
        <v>7467</v>
      </c>
      <c r="R17187" t="s">
        <v>28</v>
      </c>
      <c r="S17187" s="6">
        <v>144401</v>
      </c>
      <c r="T17187" t="s">
        <v>29</v>
      </c>
      <c r="U17187" t="b">
        <v>0</v>
      </c>
    </row>
    <row r="17188" spans="1:21" x14ac:dyDescent="0.35">
      <c r="A17188" s="6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</v>
      </c>
      <c r="G17188" s="1">
        <v>44656</v>
      </c>
      <c r="H17188" s="14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 s="6">
        <v>1</v>
      </c>
      <c r="O17188" t="s">
        <v>26</v>
      </c>
      <c r="P17188" s="6">
        <v>635</v>
      </c>
      <c r="Q17188" t="s">
        <v>85</v>
      </c>
      <c r="R17188" t="s">
        <v>86</v>
      </c>
      <c r="S17188" s="6">
        <v>500015</v>
      </c>
      <c r="T17188" t="s">
        <v>29</v>
      </c>
      <c r="U17188" t="b">
        <v>0</v>
      </c>
    </row>
    <row r="17189" spans="1:21" x14ac:dyDescent="0.35">
      <c r="A17189" s="6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4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 s="6">
        <v>1</v>
      </c>
      <c r="O17189" t="s">
        <v>26</v>
      </c>
      <c r="P17189" s="6">
        <v>744</v>
      </c>
      <c r="Q17189" t="s">
        <v>226</v>
      </c>
      <c r="R17189" t="s">
        <v>60</v>
      </c>
      <c r="S17189" s="6">
        <v>560098</v>
      </c>
      <c r="T17189" t="s">
        <v>29</v>
      </c>
      <c r="U17189" t="b">
        <v>0</v>
      </c>
    </row>
    <row r="17190" spans="1:21" x14ac:dyDescent="0.35">
      <c r="A17190" s="6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</v>
      </c>
      <c r="G17190" s="1">
        <v>44656</v>
      </c>
      <c r="H17190" s="14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 s="6">
        <v>1</v>
      </c>
      <c r="O17190" t="s">
        <v>26</v>
      </c>
      <c r="P17190" s="6">
        <v>549</v>
      </c>
      <c r="Q17190" t="s">
        <v>110</v>
      </c>
      <c r="R17190" t="s">
        <v>111</v>
      </c>
      <c r="S17190" s="6">
        <v>226010</v>
      </c>
      <c r="T17190" t="s">
        <v>29</v>
      </c>
      <c r="U17190" t="b">
        <v>0</v>
      </c>
    </row>
    <row r="17191" spans="1:21" x14ac:dyDescent="0.35">
      <c r="A17191" s="6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</v>
      </c>
      <c r="G17191" s="1">
        <v>44656</v>
      </c>
      <c r="H17191" s="14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 s="6">
        <v>1</v>
      </c>
      <c r="O17191" t="s">
        <v>26</v>
      </c>
      <c r="P17191" s="6">
        <v>683</v>
      </c>
      <c r="Q17191" t="s">
        <v>1020</v>
      </c>
      <c r="R17191" t="s">
        <v>73</v>
      </c>
      <c r="S17191" s="6">
        <v>676304</v>
      </c>
      <c r="T17191" t="s">
        <v>29</v>
      </c>
      <c r="U17191" t="b">
        <v>0</v>
      </c>
    </row>
    <row r="17192" spans="1:21" x14ac:dyDescent="0.35">
      <c r="A17192" s="6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4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 s="6">
        <v>1</v>
      </c>
      <c r="O17192" t="s">
        <v>26</v>
      </c>
      <c r="P17192" s="6">
        <v>469</v>
      </c>
      <c r="Q17192" t="s">
        <v>3461</v>
      </c>
      <c r="R17192" t="s">
        <v>145</v>
      </c>
      <c r="S17192" s="6">
        <v>382480</v>
      </c>
      <c r="T17192" t="s">
        <v>29</v>
      </c>
      <c r="U17192" t="b">
        <v>0</v>
      </c>
    </row>
    <row r="17193" spans="1:21" x14ac:dyDescent="0.35">
      <c r="A17193" s="6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4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 s="6">
        <v>1</v>
      </c>
      <c r="O17193" t="s">
        <v>26</v>
      </c>
      <c r="P17193" s="6">
        <v>452</v>
      </c>
      <c r="Q17193" t="s">
        <v>40</v>
      </c>
      <c r="R17193" t="s">
        <v>41</v>
      </c>
      <c r="S17193" s="6">
        <v>700107</v>
      </c>
      <c r="T17193" t="s">
        <v>29</v>
      </c>
      <c r="U17193" t="b">
        <v>0</v>
      </c>
    </row>
    <row r="17194" spans="1:21" x14ac:dyDescent="0.35">
      <c r="A17194" s="6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4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 s="6">
        <v>1</v>
      </c>
      <c r="O17194" t="s">
        <v>26</v>
      </c>
      <c r="P17194" s="6">
        <v>1133</v>
      </c>
      <c r="Q17194" t="s">
        <v>498</v>
      </c>
      <c r="R17194" t="s">
        <v>86</v>
      </c>
      <c r="S17194" s="6">
        <v>500081</v>
      </c>
      <c r="T17194" t="s">
        <v>29</v>
      </c>
      <c r="U17194" t="b">
        <v>0</v>
      </c>
    </row>
    <row r="17195" spans="1:21" x14ac:dyDescent="0.35">
      <c r="A17195" s="6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4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 s="6">
        <v>1</v>
      </c>
      <c r="O17195" t="s">
        <v>26</v>
      </c>
      <c r="P17195" s="6">
        <v>1140</v>
      </c>
      <c r="Q17195" t="s">
        <v>85</v>
      </c>
      <c r="R17195" t="s">
        <v>86</v>
      </c>
      <c r="S17195" s="6">
        <v>500075</v>
      </c>
      <c r="T17195" t="s">
        <v>29</v>
      </c>
      <c r="U17195" t="b">
        <v>0</v>
      </c>
    </row>
    <row r="17196" spans="1:21" x14ac:dyDescent="0.35">
      <c r="A17196" s="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4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 s="6">
        <v>1</v>
      </c>
      <c r="O17196" t="s">
        <v>26</v>
      </c>
      <c r="P17196" s="6">
        <v>1139</v>
      </c>
      <c r="Q17196" t="s">
        <v>85</v>
      </c>
      <c r="R17196" t="s">
        <v>86</v>
      </c>
      <c r="S17196" s="6">
        <v>500075</v>
      </c>
      <c r="T17196" t="s">
        <v>29</v>
      </c>
      <c r="U17196" t="b">
        <v>0</v>
      </c>
    </row>
    <row r="17197" spans="1:21" x14ac:dyDescent="0.35">
      <c r="A17197" s="6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4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 s="6">
        <v>1</v>
      </c>
      <c r="O17197" t="s">
        <v>26</v>
      </c>
      <c r="P17197" s="6">
        <v>657</v>
      </c>
      <c r="Q17197" t="s">
        <v>9632</v>
      </c>
      <c r="R17197" t="s">
        <v>247</v>
      </c>
      <c r="S17197" s="6">
        <v>846004</v>
      </c>
      <c r="T17197" t="s">
        <v>29</v>
      </c>
      <c r="U17197" t="b">
        <v>0</v>
      </c>
    </row>
    <row r="17198" spans="1:21" x14ac:dyDescent="0.35">
      <c r="A17198" s="6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4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 s="6">
        <v>1</v>
      </c>
      <c r="O17198" t="s">
        <v>26</v>
      </c>
      <c r="P17198" s="6">
        <v>432</v>
      </c>
      <c r="Q17198" t="s">
        <v>2368</v>
      </c>
      <c r="R17198" t="s">
        <v>95</v>
      </c>
      <c r="S17198" s="6">
        <v>769015</v>
      </c>
      <c r="T17198" t="s">
        <v>29</v>
      </c>
      <c r="U17198" t="b">
        <v>0</v>
      </c>
    </row>
    <row r="17199" spans="1:21" x14ac:dyDescent="0.35">
      <c r="A17199" s="6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</v>
      </c>
      <c r="G17199" s="1">
        <v>44656</v>
      </c>
      <c r="H17199" s="14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 s="6">
        <v>1</v>
      </c>
      <c r="O17199" t="s">
        <v>26</v>
      </c>
      <c r="P17199" s="6">
        <v>1196</v>
      </c>
      <c r="Q17199" t="s">
        <v>350</v>
      </c>
      <c r="R17199" t="s">
        <v>100</v>
      </c>
      <c r="S17199" s="6">
        <v>302034</v>
      </c>
      <c r="T17199" t="s">
        <v>29</v>
      </c>
      <c r="U17199" t="b">
        <v>0</v>
      </c>
    </row>
    <row r="17200" spans="1:21" x14ac:dyDescent="0.35">
      <c r="A17200" s="6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4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 s="6">
        <v>1</v>
      </c>
      <c r="O17200" t="s">
        <v>26</v>
      </c>
      <c r="P17200" s="6">
        <v>819</v>
      </c>
      <c r="Q17200" t="s">
        <v>59</v>
      </c>
      <c r="R17200" t="s">
        <v>60</v>
      </c>
      <c r="S17200" s="6">
        <v>560100</v>
      </c>
      <c r="T17200" t="s">
        <v>29</v>
      </c>
      <c r="U17200" t="b">
        <v>0</v>
      </c>
    </row>
    <row r="17201" spans="1:21" x14ac:dyDescent="0.35">
      <c r="A17201" s="6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</v>
      </c>
      <c r="G17201" s="1">
        <v>44656</v>
      </c>
      <c r="H17201" s="14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 s="6">
        <v>1</v>
      </c>
      <c r="O17201" t="s">
        <v>26</v>
      </c>
      <c r="P17201" s="6">
        <v>788</v>
      </c>
      <c r="Q17201" t="s">
        <v>90</v>
      </c>
      <c r="R17201" t="s">
        <v>91</v>
      </c>
      <c r="S17201" s="6">
        <v>110024</v>
      </c>
      <c r="T17201" t="s">
        <v>29</v>
      </c>
      <c r="U17201" t="b">
        <v>0</v>
      </c>
    </row>
    <row r="17202" spans="1:21" x14ac:dyDescent="0.35">
      <c r="A17202" s="6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4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 s="6">
        <v>1</v>
      </c>
      <c r="O17202" t="s">
        <v>26</v>
      </c>
      <c r="P17202" s="6">
        <v>376</v>
      </c>
      <c r="Q17202" t="s">
        <v>1391</v>
      </c>
      <c r="R17202" t="s">
        <v>41</v>
      </c>
      <c r="S17202" s="6">
        <v>711201</v>
      </c>
      <c r="T17202" t="s">
        <v>29</v>
      </c>
      <c r="U17202" t="b">
        <v>0</v>
      </c>
    </row>
    <row r="17203" spans="1:21" x14ac:dyDescent="0.35">
      <c r="A17203" s="6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4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 s="6">
        <v>1</v>
      </c>
      <c r="O17203" t="s">
        <v>26</v>
      </c>
      <c r="P17203" s="6">
        <v>724</v>
      </c>
      <c r="Q17203" t="s">
        <v>13820</v>
      </c>
      <c r="R17203" t="s">
        <v>73</v>
      </c>
      <c r="S17203" s="6">
        <v>673019</v>
      </c>
      <c r="T17203" t="s">
        <v>29</v>
      </c>
      <c r="U17203" t="b">
        <v>0</v>
      </c>
    </row>
    <row r="17204" spans="1:21" x14ac:dyDescent="0.35">
      <c r="A17204" s="6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</v>
      </c>
      <c r="G17204" s="1">
        <v>44656</v>
      </c>
      <c r="H17204" s="14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 s="6">
        <v>1</v>
      </c>
      <c r="O17204" t="s">
        <v>26</v>
      </c>
      <c r="P17204" s="6">
        <v>774</v>
      </c>
      <c r="Q17204" t="s">
        <v>856</v>
      </c>
      <c r="R17204" t="s">
        <v>133</v>
      </c>
      <c r="S17204" s="6">
        <v>248008</v>
      </c>
      <c r="T17204" t="s">
        <v>29</v>
      </c>
      <c r="U17204" t="b">
        <v>0</v>
      </c>
    </row>
    <row r="17205" spans="1:21" x14ac:dyDescent="0.35">
      <c r="A17205" s="6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</v>
      </c>
      <c r="G17205" s="1">
        <v>44656</v>
      </c>
      <c r="H17205" s="14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 s="6">
        <v>1</v>
      </c>
      <c r="O17205" t="s">
        <v>26</v>
      </c>
      <c r="P17205" s="6">
        <v>612</v>
      </c>
      <c r="Q17205" t="s">
        <v>9860</v>
      </c>
      <c r="R17205" t="s">
        <v>70</v>
      </c>
      <c r="S17205" s="6">
        <v>531001</v>
      </c>
      <c r="T17205" t="s">
        <v>29</v>
      </c>
      <c r="U17205" t="b">
        <v>0</v>
      </c>
    </row>
    <row r="17206" spans="1:21" x14ac:dyDescent="0.35">
      <c r="A17206" s="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4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 s="6">
        <v>1</v>
      </c>
      <c r="O17206" t="s">
        <v>26</v>
      </c>
      <c r="P17206" s="6">
        <v>657</v>
      </c>
      <c r="Q17206" t="s">
        <v>226</v>
      </c>
      <c r="R17206" t="s">
        <v>60</v>
      </c>
      <c r="S17206" s="6">
        <v>560076</v>
      </c>
      <c r="T17206" t="s">
        <v>29</v>
      </c>
      <c r="U17206" t="b">
        <v>0</v>
      </c>
    </row>
    <row r="17207" spans="1:21" x14ac:dyDescent="0.35">
      <c r="A17207" s="6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4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 s="6">
        <v>1</v>
      </c>
      <c r="O17207" t="s">
        <v>26</v>
      </c>
      <c r="P17207" s="6">
        <v>696</v>
      </c>
      <c r="Q17207" t="s">
        <v>1709</v>
      </c>
      <c r="R17207" t="s">
        <v>56</v>
      </c>
      <c r="S17207" s="6">
        <v>422004</v>
      </c>
      <c r="T17207" t="s">
        <v>29</v>
      </c>
      <c r="U17207" t="b">
        <v>0</v>
      </c>
    </row>
    <row r="17208" spans="1:21" x14ac:dyDescent="0.35">
      <c r="A17208" s="6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4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 s="6">
        <v>1</v>
      </c>
      <c r="O17208" t="s">
        <v>26</v>
      </c>
      <c r="P17208" s="6">
        <v>735</v>
      </c>
      <c r="Q17208" t="s">
        <v>329</v>
      </c>
      <c r="R17208" t="s">
        <v>100</v>
      </c>
      <c r="S17208" s="6">
        <v>313002</v>
      </c>
      <c r="T17208" t="s">
        <v>29</v>
      </c>
      <c r="U17208" t="b">
        <v>0</v>
      </c>
    </row>
    <row r="17209" spans="1:21" x14ac:dyDescent="0.35">
      <c r="A17209" s="6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4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 s="6">
        <v>1</v>
      </c>
      <c r="O17209" t="s">
        <v>26</v>
      </c>
      <c r="P17209" s="6">
        <v>589</v>
      </c>
      <c r="Q17209" t="s">
        <v>22374</v>
      </c>
      <c r="R17209" t="s">
        <v>111</v>
      </c>
      <c r="S17209" s="6">
        <v>274406</v>
      </c>
      <c r="T17209" t="s">
        <v>29</v>
      </c>
      <c r="U17209" t="b">
        <v>0</v>
      </c>
    </row>
    <row r="17210" spans="1:21" x14ac:dyDescent="0.35">
      <c r="A17210" s="6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4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 s="6">
        <v>1</v>
      </c>
      <c r="O17210" t="s">
        <v>26</v>
      </c>
      <c r="P17210" s="6">
        <v>534</v>
      </c>
      <c r="Q17210" t="s">
        <v>3976</v>
      </c>
      <c r="R17210" t="s">
        <v>111</v>
      </c>
      <c r="S17210" s="6">
        <v>247001</v>
      </c>
      <c r="T17210" t="s">
        <v>29</v>
      </c>
      <c r="U17210" t="b">
        <v>0</v>
      </c>
    </row>
    <row r="17211" spans="1:21" x14ac:dyDescent="0.35">
      <c r="A17211" s="6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</v>
      </c>
      <c r="G17211" s="1">
        <v>44656</v>
      </c>
      <c r="H17211" s="14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 s="6">
        <v>1</v>
      </c>
      <c r="O17211" t="s">
        <v>26</v>
      </c>
      <c r="P17211" s="6">
        <v>1186</v>
      </c>
      <c r="Q17211" t="s">
        <v>1773</v>
      </c>
      <c r="R17211" t="s">
        <v>70</v>
      </c>
      <c r="S17211" s="6">
        <v>524410</v>
      </c>
      <c r="T17211" t="s">
        <v>29</v>
      </c>
      <c r="U17211" t="b">
        <v>0</v>
      </c>
    </row>
    <row r="17212" spans="1:21" x14ac:dyDescent="0.35">
      <c r="A17212" s="6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4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 s="6">
        <v>1</v>
      </c>
      <c r="O17212" t="s">
        <v>26</v>
      </c>
      <c r="P17212" s="6">
        <v>845</v>
      </c>
      <c r="Q17212" t="s">
        <v>35</v>
      </c>
      <c r="R17212" t="s">
        <v>36</v>
      </c>
      <c r="S17212" s="6">
        <v>122004</v>
      </c>
      <c r="T17212" t="s">
        <v>29</v>
      </c>
      <c r="U17212" t="b">
        <v>0</v>
      </c>
    </row>
    <row r="17213" spans="1:21" x14ac:dyDescent="0.35">
      <c r="A17213" s="6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4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 s="6">
        <v>1</v>
      </c>
      <c r="O17213" t="s">
        <v>26</v>
      </c>
      <c r="P17213" s="6">
        <v>824</v>
      </c>
      <c r="Q17213" t="s">
        <v>117</v>
      </c>
      <c r="R17213" t="s">
        <v>47</v>
      </c>
      <c r="S17213" s="6">
        <v>625001</v>
      </c>
      <c r="T17213" t="s">
        <v>29</v>
      </c>
      <c r="U17213" t="b">
        <v>0</v>
      </c>
    </row>
    <row r="17214" spans="1:21" x14ac:dyDescent="0.35">
      <c r="A17214" s="6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4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 s="6">
        <v>1</v>
      </c>
      <c r="O17214" t="s">
        <v>26</v>
      </c>
      <c r="P17214" s="6">
        <v>635</v>
      </c>
      <c r="Q17214" t="s">
        <v>1869</v>
      </c>
      <c r="R17214" t="s">
        <v>716</v>
      </c>
      <c r="S17214" s="6">
        <v>181132</v>
      </c>
      <c r="T17214" t="s">
        <v>29</v>
      </c>
      <c r="U17214" t="b">
        <v>0</v>
      </c>
    </row>
    <row r="17215" spans="1:21" x14ac:dyDescent="0.35">
      <c r="A17215" s="6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4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 s="6">
        <v>1</v>
      </c>
      <c r="O17215" t="s">
        <v>26</v>
      </c>
      <c r="P17215" s="6">
        <v>999</v>
      </c>
      <c r="Q17215" t="s">
        <v>17996</v>
      </c>
      <c r="R17215" t="s">
        <v>70</v>
      </c>
      <c r="S17215" s="6">
        <v>522124</v>
      </c>
      <c r="T17215" t="s">
        <v>29</v>
      </c>
      <c r="U17215" t="b">
        <v>0</v>
      </c>
    </row>
    <row r="17216" spans="1:21" x14ac:dyDescent="0.35">
      <c r="A17216" s="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4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 s="6">
        <v>1</v>
      </c>
      <c r="O17216" t="s">
        <v>26</v>
      </c>
      <c r="P17216" s="6">
        <v>698</v>
      </c>
      <c r="Q17216" t="s">
        <v>125</v>
      </c>
      <c r="R17216" t="s">
        <v>126</v>
      </c>
      <c r="S17216" s="6">
        <v>452010</v>
      </c>
      <c r="T17216" t="s">
        <v>29</v>
      </c>
      <c r="U17216" t="b">
        <v>0</v>
      </c>
    </row>
    <row r="17217" spans="1:21" x14ac:dyDescent="0.35">
      <c r="A17217" s="6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4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 s="6">
        <v>1</v>
      </c>
      <c r="O17217" t="s">
        <v>26</v>
      </c>
      <c r="P17217" s="6">
        <v>845</v>
      </c>
      <c r="Q17217" t="s">
        <v>90</v>
      </c>
      <c r="R17217" t="s">
        <v>91</v>
      </c>
      <c r="S17217" s="6">
        <v>110043</v>
      </c>
      <c r="T17217" t="s">
        <v>29</v>
      </c>
      <c r="U17217" t="b">
        <v>0</v>
      </c>
    </row>
    <row r="17218" spans="1:21" x14ac:dyDescent="0.35">
      <c r="A17218" s="6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</v>
      </c>
      <c r="G17218" s="1">
        <v>44656</v>
      </c>
      <c r="H17218" s="14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 s="6">
        <v>1</v>
      </c>
      <c r="O17218" t="s">
        <v>26</v>
      </c>
      <c r="P17218" s="6">
        <v>729</v>
      </c>
      <c r="Q17218" t="s">
        <v>35</v>
      </c>
      <c r="R17218" t="s">
        <v>36</v>
      </c>
      <c r="S17218" s="6">
        <v>122002</v>
      </c>
      <c r="T17218" t="s">
        <v>29</v>
      </c>
      <c r="U17218" t="b">
        <v>0</v>
      </c>
    </row>
    <row r="17219" spans="1:21" x14ac:dyDescent="0.35">
      <c r="A17219" s="6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"))</f>
        <v>Adult</v>
      </c>
      <c r="G17219" s="1">
        <v>44656</v>
      </c>
      <c r="H17219" s="14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 s="6">
        <v>1</v>
      </c>
      <c r="O17219" t="s">
        <v>26</v>
      </c>
      <c r="P17219" s="6">
        <v>517</v>
      </c>
      <c r="Q17219" t="s">
        <v>350</v>
      </c>
      <c r="R17219" t="s">
        <v>100</v>
      </c>
      <c r="S17219" s="6">
        <v>302017</v>
      </c>
      <c r="T17219" t="s">
        <v>29</v>
      </c>
      <c r="U17219" t="b">
        <v>0</v>
      </c>
    </row>
    <row r="17220" spans="1:21" x14ac:dyDescent="0.35">
      <c r="A17220" s="6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4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 s="6">
        <v>1</v>
      </c>
      <c r="O17220" t="s">
        <v>26</v>
      </c>
      <c r="P17220" s="6">
        <v>587</v>
      </c>
      <c r="Q17220" t="s">
        <v>1953</v>
      </c>
      <c r="R17220" t="s">
        <v>73</v>
      </c>
      <c r="S17220" s="6">
        <v>682306</v>
      </c>
      <c r="T17220" t="s">
        <v>29</v>
      </c>
      <c r="U17220" t="b">
        <v>0</v>
      </c>
    </row>
    <row r="17221" spans="1:21" x14ac:dyDescent="0.35">
      <c r="A17221" s="6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</v>
      </c>
      <c r="G17221" s="1">
        <v>44656</v>
      </c>
      <c r="H17221" s="14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 s="6">
        <v>1</v>
      </c>
      <c r="O17221" t="s">
        <v>26</v>
      </c>
      <c r="P17221" s="6">
        <v>725</v>
      </c>
      <c r="Q17221" t="s">
        <v>85</v>
      </c>
      <c r="R17221" t="s">
        <v>86</v>
      </c>
      <c r="S17221" s="6">
        <v>500020</v>
      </c>
      <c r="T17221" t="s">
        <v>29</v>
      </c>
      <c r="U17221" t="b">
        <v>0</v>
      </c>
    </row>
    <row r="17222" spans="1:21" x14ac:dyDescent="0.35">
      <c r="A17222" s="6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4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 s="6">
        <v>1</v>
      </c>
      <c r="O17222" t="s">
        <v>26</v>
      </c>
      <c r="P17222" s="6">
        <v>1099</v>
      </c>
      <c r="Q17222" t="s">
        <v>135</v>
      </c>
      <c r="R17222" t="s">
        <v>47</v>
      </c>
      <c r="S17222" s="6">
        <v>600119</v>
      </c>
      <c r="T17222" t="s">
        <v>29</v>
      </c>
      <c r="U17222" t="b">
        <v>0</v>
      </c>
    </row>
    <row r="17223" spans="1:21" x14ac:dyDescent="0.35">
      <c r="A17223" s="6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4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 s="6">
        <v>1</v>
      </c>
      <c r="O17223" t="s">
        <v>26</v>
      </c>
      <c r="P17223" s="6">
        <v>527</v>
      </c>
      <c r="Q17223" t="s">
        <v>1240</v>
      </c>
      <c r="R17223" t="s">
        <v>60</v>
      </c>
      <c r="S17223" s="6">
        <v>560076</v>
      </c>
      <c r="T17223" t="s">
        <v>29</v>
      </c>
      <c r="U17223" t="b">
        <v>0</v>
      </c>
    </row>
    <row r="17224" spans="1:21" x14ac:dyDescent="0.35">
      <c r="A17224" s="6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</v>
      </c>
      <c r="G17224" s="1">
        <v>44656</v>
      </c>
      <c r="H17224" s="14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 s="6">
        <v>1</v>
      </c>
      <c r="O17224" t="s">
        <v>26</v>
      </c>
      <c r="P17224" s="6">
        <v>529</v>
      </c>
      <c r="Q17224" t="s">
        <v>144</v>
      </c>
      <c r="R17224" t="s">
        <v>145</v>
      </c>
      <c r="S17224" s="6">
        <v>380061</v>
      </c>
      <c r="T17224" t="s">
        <v>29</v>
      </c>
      <c r="U17224" t="b">
        <v>0</v>
      </c>
    </row>
    <row r="17225" spans="1:21" x14ac:dyDescent="0.35">
      <c r="A17225" s="6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4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 s="6">
        <v>1</v>
      </c>
      <c r="O17225" t="s">
        <v>26</v>
      </c>
      <c r="P17225" s="6">
        <v>814</v>
      </c>
      <c r="Q17225" t="s">
        <v>85</v>
      </c>
      <c r="R17225" t="s">
        <v>86</v>
      </c>
      <c r="S17225" s="6">
        <v>500019</v>
      </c>
      <c r="T17225" t="s">
        <v>29</v>
      </c>
      <c r="U17225" t="b">
        <v>0</v>
      </c>
    </row>
    <row r="17226" spans="1:21" x14ac:dyDescent="0.35">
      <c r="A17226" s="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</v>
      </c>
      <c r="G17226" s="1">
        <v>44656</v>
      </c>
      <c r="H17226" s="14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 s="6">
        <v>1</v>
      </c>
      <c r="O17226" t="s">
        <v>26</v>
      </c>
      <c r="P17226" s="6">
        <v>499</v>
      </c>
      <c r="Q17226" t="s">
        <v>5689</v>
      </c>
      <c r="R17226" t="s">
        <v>41</v>
      </c>
      <c r="S17226" s="6">
        <v>711316</v>
      </c>
      <c r="T17226" t="s">
        <v>29</v>
      </c>
      <c r="U17226" t="b">
        <v>0</v>
      </c>
    </row>
    <row r="17227" spans="1:21" x14ac:dyDescent="0.35">
      <c r="A17227" s="6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4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 s="6">
        <v>1</v>
      </c>
      <c r="O17227" t="s">
        <v>26</v>
      </c>
      <c r="P17227" s="6">
        <v>529</v>
      </c>
      <c r="Q17227" t="s">
        <v>4148</v>
      </c>
      <c r="R17227" t="s">
        <v>47</v>
      </c>
      <c r="S17227" s="6">
        <v>629001</v>
      </c>
      <c r="T17227" t="s">
        <v>29</v>
      </c>
      <c r="U17227" t="b">
        <v>0</v>
      </c>
    </row>
    <row r="17228" spans="1:21" x14ac:dyDescent="0.35">
      <c r="A17228" s="6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4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 s="6">
        <v>1</v>
      </c>
      <c r="O17228" t="s">
        <v>26</v>
      </c>
      <c r="P17228" s="6">
        <v>696</v>
      </c>
      <c r="Q17228" t="s">
        <v>103</v>
      </c>
      <c r="R17228" t="s">
        <v>56</v>
      </c>
      <c r="S17228" s="6">
        <v>400078</v>
      </c>
      <c r="T17228" t="s">
        <v>29</v>
      </c>
      <c r="U17228" t="b">
        <v>0</v>
      </c>
    </row>
    <row r="17229" spans="1:21" x14ac:dyDescent="0.35">
      <c r="A17229" s="6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4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 s="6">
        <v>1</v>
      </c>
      <c r="O17229" t="s">
        <v>26</v>
      </c>
      <c r="P17229" s="6">
        <v>744</v>
      </c>
      <c r="Q17229" t="s">
        <v>103</v>
      </c>
      <c r="R17229" t="s">
        <v>56</v>
      </c>
      <c r="S17229" s="6">
        <v>400061</v>
      </c>
      <c r="T17229" t="s">
        <v>29</v>
      </c>
      <c r="U17229" t="b">
        <v>0</v>
      </c>
    </row>
    <row r="17230" spans="1:21" x14ac:dyDescent="0.35">
      <c r="A17230" s="6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4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 s="6">
        <v>1</v>
      </c>
      <c r="O17230" t="s">
        <v>26</v>
      </c>
      <c r="P17230" s="6">
        <v>1338</v>
      </c>
      <c r="Q17230" t="s">
        <v>1206</v>
      </c>
      <c r="R17230" t="s">
        <v>70</v>
      </c>
      <c r="S17230" s="6">
        <v>535578</v>
      </c>
      <c r="T17230" t="s">
        <v>29</v>
      </c>
      <c r="U17230" t="b">
        <v>0</v>
      </c>
    </row>
    <row r="17231" spans="1:21" x14ac:dyDescent="0.35">
      <c r="A17231" s="6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4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 s="6">
        <v>1</v>
      </c>
      <c r="O17231" t="s">
        <v>26</v>
      </c>
      <c r="P17231" s="6">
        <v>399</v>
      </c>
      <c r="Q17231" t="s">
        <v>2622</v>
      </c>
      <c r="R17231" t="s">
        <v>47</v>
      </c>
      <c r="S17231" s="6">
        <v>632317</v>
      </c>
      <c r="T17231" t="s">
        <v>29</v>
      </c>
      <c r="U17231" t="b">
        <v>0</v>
      </c>
    </row>
    <row r="17232" spans="1:21" x14ac:dyDescent="0.35">
      <c r="A17232" s="6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</v>
      </c>
      <c r="G17232" s="1">
        <v>44656</v>
      </c>
      <c r="H17232" s="14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 s="6">
        <v>1</v>
      </c>
      <c r="O17232" t="s">
        <v>26</v>
      </c>
      <c r="P17232" s="6">
        <v>249</v>
      </c>
      <c r="Q17232" t="s">
        <v>1793</v>
      </c>
      <c r="R17232" t="s">
        <v>70</v>
      </c>
      <c r="S17232" s="6">
        <v>533308</v>
      </c>
      <c r="T17232" t="s">
        <v>29</v>
      </c>
      <c r="U17232" t="b">
        <v>0</v>
      </c>
    </row>
    <row r="17233" spans="1:21" x14ac:dyDescent="0.35">
      <c r="A17233" s="6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</v>
      </c>
      <c r="G17233" s="1">
        <v>44656</v>
      </c>
      <c r="H17233" s="14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 s="6">
        <v>1</v>
      </c>
      <c r="O17233" t="s">
        <v>26</v>
      </c>
      <c r="P17233" s="6">
        <v>521</v>
      </c>
      <c r="Q17233" t="s">
        <v>169</v>
      </c>
      <c r="R17233" t="s">
        <v>56</v>
      </c>
      <c r="S17233" s="6">
        <v>411014</v>
      </c>
      <c r="T17233" t="s">
        <v>29</v>
      </c>
      <c r="U17233" t="b">
        <v>0</v>
      </c>
    </row>
    <row r="17234" spans="1:21" x14ac:dyDescent="0.35">
      <c r="A17234" s="6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4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 s="6">
        <v>1</v>
      </c>
      <c r="O17234" t="s">
        <v>26</v>
      </c>
      <c r="P17234" s="6">
        <v>955</v>
      </c>
      <c r="Q17234" t="s">
        <v>1483</v>
      </c>
      <c r="R17234" t="s">
        <v>56</v>
      </c>
      <c r="S17234" s="6">
        <v>445001</v>
      </c>
      <c r="T17234" t="s">
        <v>29</v>
      </c>
      <c r="U17234" t="b">
        <v>0</v>
      </c>
    </row>
    <row r="17235" spans="1:21" x14ac:dyDescent="0.35">
      <c r="A17235" s="6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</v>
      </c>
      <c r="G17235" s="1">
        <v>44656</v>
      </c>
      <c r="H17235" s="14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 s="6">
        <v>1</v>
      </c>
      <c r="O17235" t="s">
        <v>26</v>
      </c>
      <c r="P17235" s="6">
        <v>1238</v>
      </c>
      <c r="Q17235" t="s">
        <v>103</v>
      </c>
      <c r="R17235" t="s">
        <v>56</v>
      </c>
      <c r="S17235" s="6">
        <v>400037</v>
      </c>
      <c r="T17235" t="s">
        <v>29</v>
      </c>
      <c r="U17235" t="b">
        <v>0</v>
      </c>
    </row>
    <row r="17236" spans="1:21" x14ac:dyDescent="0.35">
      <c r="A17236" s="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4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 s="6">
        <v>1</v>
      </c>
      <c r="O17236" t="s">
        <v>26</v>
      </c>
      <c r="P17236" s="6">
        <v>1068</v>
      </c>
      <c r="Q17236" t="s">
        <v>169</v>
      </c>
      <c r="R17236" t="s">
        <v>56</v>
      </c>
      <c r="S17236" s="6">
        <v>411046</v>
      </c>
      <c r="T17236" t="s">
        <v>29</v>
      </c>
      <c r="U17236" t="b">
        <v>0</v>
      </c>
    </row>
    <row r="17237" spans="1:21" x14ac:dyDescent="0.35">
      <c r="A17237" s="6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4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 s="6">
        <v>1</v>
      </c>
      <c r="O17237" t="s">
        <v>26</v>
      </c>
      <c r="P17237" s="6">
        <v>517</v>
      </c>
      <c r="Q17237" t="s">
        <v>753</v>
      </c>
      <c r="R17237" t="s">
        <v>95</v>
      </c>
      <c r="S17237" s="6">
        <v>751002</v>
      </c>
      <c r="T17237" t="s">
        <v>29</v>
      </c>
      <c r="U17237" t="b">
        <v>0</v>
      </c>
    </row>
    <row r="17238" spans="1:21" x14ac:dyDescent="0.35">
      <c r="A17238" s="6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4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 s="6">
        <v>1</v>
      </c>
      <c r="O17238" t="s">
        <v>26</v>
      </c>
      <c r="P17238" s="6">
        <v>376</v>
      </c>
      <c r="Q17238" t="s">
        <v>300</v>
      </c>
      <c r="R17238" t="s">
        <v>70</v>
      </c>
      <c r="S17238" s="6">
        <v>530007</v>
      </c>
      <c r="T17238" t="s">
        <v>29</v>
      </c>
      <c r="U17238" t="b">
        <v>0</v>
      </c>
    </row>
    <row r="17239" spans="1:21" x14ac:dyDescent="0.35">
      <c r="A17239" s="6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4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 s="6">
        <v>1</v>
      </c>
      <c r="O17239" t="s">
        <v>26</v>
      </c>
      <c r="P17239" s="6">
        <v>521</v>
      </c>
      <c r="Q17239" t="s">
        <v>17104</v>
      </c>
      <c r="R17239" t="s">
        <v>73</v>
      </c>
      <c r="S17239" s="6">
        <v>686576</v>
      </c>
      <c r="T17239" t="s">
        <v>29</v>
      </c>
      <c r="U17239" t="b">
        <v>0</v>
      </c>
    </row>
    <row r="17240" spans="1:21" x14ac:dyDescent="0.35">
      <c r="A17240" s="6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4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 s="6">
        <v>1</v>
      </c>
      <c r="O17240" t="s">
        <v>26</v>
      </c>
      <c r="P17240" s="6">
        <v>968</v>
      </c>
      <c r="Q17240" t="s">
        <v>85</v>
      </c>
      <c r="R17240" t="s">
        <v>86</v>
      </c>
      <c r="S17240" s="6">
        <v>500018</v>
      </c>
      <c r="T17240" t="s">
        <v>29</v>
      </c>
      <c r="U17240" t="b">
        <v>0</v>
      </c>
    </row>
    <row r="17241" spans="1:21" x14ac:dyDescent="0.35">
      <c r="A17241" s="6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4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 s="6">
        <v>1</v>
      </c>
      <c r="O17241" t="s">
        <v>26</v>
      </c>
      <c r="P17241" s="6">
        <v>836</v>
      </c>
      <c r="Q17241" t="s">
        <v>85</v>
      </c>
      <c r="R17241" t="s">
        <v>86</v>
      </c>
      <c r="S17241" s="6">
        <v>500079</v>
      </c>
      <c r="T17241" t="s">
        <v>29</v>
      </c>
      <c r="U17241" t="b">
        <v>0</v>
      </c>
    </row>
    <row r="17242" spans="1:21" x14ac:dyDescent="0.35">
      <c r="A17242" s="6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4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 s="6">
        <v>1</v>
      </c>
      <c r="O17242" t="s">
        <v>26</v>
      </c>
      <c r="P17242" s="6">
        <v>599</v>
      </c>
      <c r="Q17242" t="s">
        <v>1654</v>
      </c>
      <c r="R17242" t="s">
        <v>28</v>
      </c>
      <c r="S17242" s="6">
        <v>141002</v>
      </c>
      <c r="T17242" t="s">
        <v>29</v>
      </c>
      <c r="U17242" t="b">
        <v>0</v>
      </c>
    </row>
    <row r="17243" spans="1:21" x14ac:dyDescent="0.35">
      <c r="A17243" s="6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4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 s="6">
        <v>1</v>
      </c>
      <c r="O17243" t="s">
        <v>26</v>
      </c>
      <c r="P17243" s="6">
        <v>824</v>
      </c>
      <c r="Q17243" t="s">
        <v>2444</v>
      </c>
      <c r="R17243" t="s">
        <v>133</v>
      </c>
      <c r="S17243" s="6">
        <v>262501</v>
      </c>
      <c r="T17243" t="s">
        <v>29</v>
      </c>
      <c r="U17243" t="b">
        <v>0</v>
      </c>
    </row>
    <row r="17244" spans="1:21" x14ac:dyDescent="0.35">
      <c r="A17244" s="6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4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 s="6">
        <v>1</v>
      </c>
      <c r="O17244" t="s">
        <v>26</v>
      </c>
      <c r="P17244" s="6">
        <v>599</v>
      </c>
      <c r="Q17244" t="s">
        <v>117</v>
      </c>
      <c r="R17244" t="s">
        <v>47</v>
      </c>
      <c r="S17244" s="6">
        <v>625016</v>
      </c>
      <c r="T17244" t="s">
        <v>29</v>
      </c>
      <c r="U17244" t="b">
        <v>0</v>
      </c>
    </row>
    <row r="17245" spans="1:21" x14ac:dyDescent="0.35">
      <c r="A17245" s="6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4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 s="6">
        <v>1</v>
      </c>
      <c r="O17245" t="s">
        <v>26</v>
      </c>
      <c r="P17245" s="6">
        <v>791</v>
      </c>
      <c r="Q17245" t="s">
        <v>135</v>
      </c>
      <c r="R17245" t="s">
        <v>47</v>
      </c>
      <c r="S17245" s="6">
        <v>600040</v>
      </c>
      <c r="T17245" t="s">
        <v>29</v>
      </c>
      <c r="U17245" t="b">
        <v>0</v>
      </c>
    </row>
    <row r="17246" spans="1:21" x14ac:dyDescent="0.35">
      <c r="A17246" s="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4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 s="6">
        <v>1</v>
      </c>
      <c r="O17246" t="s">
        <v>26</v>
      </c>
      <c r="P17246" s="6">
        <v>625</v>
      </c>
      <c r="Q17246" t="s">
        <v>1314</v>
      </c>
      <c r="R17246" t="s">
        <v>36</v>
      </c>
      <c r="S17246" s="6">
        <v>121001</v>
      </c>
      <c r="T17246" t="s">
        <v>29</v>
      </c>
      <c r="U17246" t="b">
        <v>0</v>
      </c>
    </row>
    <row r="17247" spans="1:21" x14ac:dyDescent="0.35">
      <c r="A17247" s="6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</v>
      </c>
      <c r="G17247" s="1">
        <v>44656</v>
      </c>
      <c r="H17247" s="14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 s="6">
        <v>1</v>
      </c>
      <c r="O17247" t="s">
        <v>26</v>
      </c>
      <c r="P17247" s="6">
        <v>499</v>
      </c>
      <c r="Q17247" t="s">
        <v>18350</v>
      </c>
      <c r="R17247" t="s">
        <v>581</v>
      </c>
      <c r="S17247" s="6">
        <v>403406</v>
      </c>
      <c r="T17247" t="s">
        <v>29</v>
      </c>
      <c r="U17247" t="b">
        <v>0</v>
      </c>
    </row>
    <row r="17248" spans="1:21" x14ac:dyDescent="0.35">
      <c r="A17248" s="6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4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 s="6">
        <v>1</v>
      </c>
      <c r="O17248" t="s">
        <v>26</v>
      </c>
      <c r="P17248" s="6">
        <v>487</v>
      </c>
      <c r="Q17248" t="s">
        <v>358</v>
      </c>
      <c r="R17248" t="s">
        <v>56</v>
      </c>
      <c r="S17248" s="6">
        <v>400606</v>
      </c>
      <c r="T17248" t="s">
        <v>29</v>
      </c>
      <c r="U17248" t="b">
        <v>0</v>
      </c>
    </row>
    <row r="17249" spans="1:21" x14ac:dyDescent="0.35">
      <c r="A17249" s="6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4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 s="6">
        <v>1</v>
      </c>
      <c r="O17249" t="s">
        <v>26</v>
      </c>
      <c r="P17249" s="6">
        <v>376</v>
      </c>
      <c r="Q17249" t="s">
        <v>387</v>
      </c>
      <c r="R17249" t="s">
        <v>47</v>
      </c>
      <c r="S17249" s="6">
        <v>641014</v>
      </c>
      <c r="T17249" t="s">
        <v>29</v>
      </c>
      <c r="U17249" t="b">
        <v>0</v>
      </c>
    </row>
    <row r="17250" spans="1:21" x14ac:dyDescent="0.35">
      <c r="A17250" s="6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</v>
      </c>
      <c r="G17250" s="1">
        <v>44656</v>
      </c>
      <c r="H17250" s="14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 s="6">
        <v>1</v>
      </c>
      <c r="O17250" t="s">
        <v>26</v>
      </c>
      <c r="P17250" s="6">
        <v>471</v>
      </c>
      <c r="Q17250" t="s">
        <v>40</v>
      </c>
      <c r="R17250" t="s">
        <v>41</v>
      </c>
      <c r="S17250" s="6">
        <v>700054</v>
      </c>
      <c r="T17250" t="s">
        <v>29</v>
      </c>
      <c r="U17250" t="b">
        <v>0</v>
      </c>
    </row>
    <row r="17251" spans="1:21" x14ac:dyDescent="0.35">
      <c r="A17251" s="6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4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 s="6">
        <v>1</v>
      </c>
      <c r="O17251" t="s">
        <v>26</v>
      </c>
      <c r="P17251" s="6">
        <v>721</v>
      </c>
      <c r="Q17251" t="s">
        <v>1473</v>
      </c>
      <c r="R17251" t="s">
        <v>56</v>
      </c>
      <c r="S17251" s="6">
        <v>400605</v>
      </c>
      <c r="T17251" t="s">
        <v>29</v>
      </c>
      <c r="U17251" t="b">
        <v>0</v>
      </c>
    </row>
    <row r="17252" spans="1:21" x14ac:dyDescent="0.35">
      <c r="A17252" s="6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</v>
      </c>
      <c r="G17252" s="1">
        <v>44656</v>
      </c>
      <c r="H17252" s="14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 s="6">
        <v>1</v>
      </c>
      <c r="O17252" t="s">
        <v>26</v>
      </c>
      <c r="P17252" s="6">
        <v>635</v>
      </c>
      <c r="Q17252" t="s">
        <v>103</v>
      </c>
      <c r="R17252" t="s">
        <v>56</v>
      </c>
      <c r="S17252" s="6">
        <v>400079</v>
      </c>
      <c r="T17252" t="s">
        <v>29</v>
      </c>
      <c r="U17252" t="b">
        <v>0</v>
      </c>
    </row>
    <row r="17253" spans="1:21" x14ac:dyDescent="0.35">
      <c r="A17253" s="6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</v>
      </c>
      <c r="G17253" s="1">
        <v>44656</v>
      </c>
      <c r="H17253" s="14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 s="6">
        <v>1</v>
      </c>
      <c r="O17253" t="s">
        <v>26</v>
      </c>
      <c r="P17253" s="6">
        <v>376</v>
      </c>
      <c r="Q17253" t="s">
        <v>16024</v>
      </c>
      <c r="R17253" t="s">
        <v>60</v>
      </c>
      <c r="S17253" s="6">
        <v>571201</v>
      </c>
      <c r="T17253" t="s">
        <v>29</v>
      </c>
      <c r="U17253" t="b">
        <v>0</v>
      </c>
    </row>
    <row r="17254" spans="1:21" x14ac:dyDescent="0.35">
      <c r="A17254" s="6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4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 s="6">
        <v>1</v>
      </c>
      <c r="O17254" t="s">
        <v>26</v>
      </c>
      <c r="P17254" s="6">
        <v>666</v>
      </c>
      <c r="Q17254" t="s">
        <v>1696</v>
      </c>
      <c r="R17254" t="s">
        <v>133</v>
      </c>
      <c r="S17254" s="6">
        <v>248001</v>
      </c>
      <c r="T17254" t="s">
        <v>29</v>
      </c>
      <c r="U17254" t="b">
        <v>0</v>
      </c>
    </row>
    <row r="17255" spans="1:21" x14ac:dyDescent="0.35">
      <c r="A17255" s="6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4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 s="6">
        <v>1</v>
      </c>
      <c r="O17255" t="s">
        <v>26</v>
      </c>
      <c r="P17255" s="6">
        <v>852</v>
      </c>
      <c r="Q17255" t="s">
        <v>59</v>
      </c>
      <c r="R17255" t="s">
        <v>60</v>
      </c>
      <c r="S17255" s="6">
        <v>560102</v>
      </c>
      <c r="T17255" t="s">
        <v>29</v>
      </c>
      <c r="U17255" t="b">
        <v>0</v>
      </c>
    </row>
    <row r="17256" spans="1:21" x14ac:dyDescent="0.35">
      <c r="A17256" s="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4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 s="6">
        <v>1</v>
      </c>
      <c r="O17256" t="s">
        <v>26</v>
      </c>
      <c r="P17256" s="6">
        <v>618</v>
      </c>
      <c r="Q17256" t="s">
        <v>12118</v>
      </c>
      <c r="R17256" t="s">
        <v>56</v>
      </c>
      <c r="S17256" s="6">
        <v>401105</v>
      </c>
      <c r="T17256" t="s">
        <v>29</v>
      </c>
      <c r="U17256" t="b">
        <v>0</v>
      </c>
    </row>
    <row r="17257" spans="1:21" x14ac:dyDescent="0.35">
      <c r="A17257" s="6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4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 s="6">
        <v>1</v>
      </c>
      <c r="O17257" t="s">
        <v>26</v>
      </c>
      <c r="P17257" s="6">
        <v>631</v>
      </c>
      <c r="Q17257" t="s">
        <v>4951</v>
      </c>
      <c r="R17257" t="s">
        <v>80</v>
      </c>
      <c r="S17257" s="6">
        <v>786002</v>
      </c>
      <c r="T17257" t="s">
        <v>29</v>
      </c>
      <c r="U17257" t="b">
        <v>0</v>
      </c>
    </row>
    <row r="17258" spans="1:21" x14ac:dyDescent="0.35">
      <c r="A17258" s="6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4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 s="6">
        <v>1</v>
      </c>
      <c r="O17258" t="s">
        <v>26</v>
      </c>
      <c r="P17258" s="6">
        <v>329</v>
      </c>
      <c r="Q17258" t="s">
        <v>59</v>
      </c>
      <c r="R17258" t="s">
        <v>60</v>
      </c>
      <c r="S17258" s="6">
        <v>560021</v>
      </c>
      <c r="T17258" t="s">
        <v>29</v>
      </c>
      <c r="U17258" t="b">
        <v>0</v>
      </c>
    </row>
    <row r="17259" spans="1:21" x14ac:dyDescent="0.35">
      <c r="A17259" s="6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</v>
      </c>
      <c r="G17259" s="1">
        <v>44656</v>
      </c>
      <c r="H17259" s="14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 s="6">
        <v>1</v>
      </c>
      <c r="O17259" t="s">
        <v>26</v>
      </c>
      <c r="P17259" s="6">
        <v>1477</v>
      </c>
      <c r="Q17259" t="s">
        <v>1195</v>
      </c>
      <c r="R17259" t="s">
        <v>70</v>
      </c>
      <c r="S17259" s="6">
        <v>533124</v>
      </c>
      <c r="T17259" t="s">
        <v>29</v>
      </c>
      <c r="U17259" t="b">
        <v>0</v>
      </c>
    </row>
    <row r="17260" spans="1:21" x14ac:dyDescent="0.35">
      <c r="A17260" s="6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</v>
      </c>
      <c r="G17260" s="1">
        <v>44656</v>
      </c>
      <c r="H17260" s="14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 s="6">
        <v>1</v>
      </c>
      <c r="O17260" t="s">
        <v>26</v>
      </c>
      <c r="P17260" s="6">
        <v>1133</v>
      </c>
      <c r="Q17260" t="s">
        <v>660</v>
      </c>
      <c r="R17260" t="s">
        <v>56</v>
      </c>
      <c r="S17260" s="6">
        <v>440024</v>
      </c>
      <c r="T17260" t="s">
        <v>29</v>
      </c>
      <c r="U17260" t="b">
        <v>0</v>
      </c>
    </row>
    <row r="17261" spans="1:21" x14ac:dyDescent="0.35">
      <c r="A17261" s="6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4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 s="6">
        <v>1</v>
      </c>
      <c r="O17261" t="s">
        <v>26</v>
      </c>
      <c r="P17261" s="6">
        <v>764</v>
      </c>
      <c r="Q17261" t="s">
        <v>2563</v>
      </c>
      <c r="R17261" t="s">
        <v>111</v>
      </c>
      <c r="S17261" s="6">
        <v>226010</v>
      </c>
      <c r="T17261" t="s">
        <v>29</v>
      </c>
      <c r="U17261" t="b">
        <v>0</v>
      </c>
    </row>
    <row r="17262" spans="1:21" x14ac:dyDescent="0.35">
      <c r="A17262" s="6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</v>
      </c>
      <c r="G17262" s="1">
        <v>44656</v>
      </c>
      <c r="H17262" s="14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 s="6">
        <v>1</v>
      </c>
      <c r="O17262" t="s">
        <v>26</v>
      </c>
      <c r="P17262" s="6">
        <v>499</v>
      </c>
      <c r="Q17262" t="s">
        <v>1654</v>
      </c>
      <c r="R17262" t="s">
        <v>28</v>
      </c>
      <c r="S17262" s="6">
        <v>141002</v>
      </c>
      <c r="T17262" t="s">
        <v>29</v>
      </c>
      <c r="U17262" t="b">
        <v>0</v>
      </c>
    </row>
    <row r="17263" spans="1:21" x14ac:dyDescent="0.35">
      <c r="A17263" s="6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4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 s="6">
        <v>1</v>
      </c>
      <c r="O17263" t="s">
        <v>26</v>
      </c>
      <c r="P17263" s="6">
        <v>435</v>
      </c>
      <c r="Q17263" t="s">
        <v>169</v>
      </c>
      <c r="R17263" t="s">
        <v>56</v>
      </c>
      <c r="S17263" s="6">
        <v>411021</v>
      </c>
      <c r="T17263" t="s">
        <v>29</v>
      </c>
      <c r="U17263" t="b">
        <v>0</v>
      </c>
    </row>
    <row r="17264" spans="1:21" x14ac:dyDescent="0.35">
      <c r="A17264" s="6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</v>
      </c>
      <c r="G17264" s="1">
        <v>44656</v>
      </c>
      <c r="H17264" s="14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 s="6">
        <v>1</v>
      </c>
      <c r="O17264" t="s">
        <v>26</v>
      </c>
      <c r="P17264" s="6">
        <v>534</v>
      </c>
      <c r="Q17264" t="s">
        <v>577</v>
      </c>
      <c r="R17264" t="s">
        <v>73</v>
      </c>
      <c r="S17264" s="6">
        <v>686514</v>
      </c>
      <c r="T17264" t="s">
        <v>29</v>
      </c>
      <c r="U17264" t="b">
        <v>0</v>
      </c>
    </row>
    <row r="17265" spans="1:21" x14ac:dyDescent="0.35">
      <c r="A17265" s="6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4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 s="6">
        <v>1</v>
      </c>
      <c r="O17265" t="s">
        <v>26</v>
      </c>
      <c r="P17265" s="6">
        <v>655</v>
      </c>
      <c r="Q17265" t="s">
        <v>6810</v>
      </c>
      <c r="R17265" t="s">
        <v>111</v>
      </c>
      <c r="S17265" s="6">
        <v>210205</v>
      </c>
      <c r="T17265" t="s">
        <v>29</v>
      </c>
      <c r="U17265" t="b">
        <v>0</v>
      </c>
    </row>
    <row r="17266" spans="1:21" x14ac:dyDescent="0.35">
      <c r="A17266" s="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</v>
      </c>
      <c r="G17266" s="1">
        <v>44656</v>
      </c>
      <c r="H17266" s="14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 s="6">
        <v>1</v>
      </c>
      <c r="O17266" t="s">
        <v>26</v>
      </c>
      <c r="P17266" s="6">
        <v>735</v>
      </c>
      <c r="Q17266" t="s">
        <v>915</v>
      </c>
      <c r="R17266" t="s">
        <v>56</v>
      </c>
      <c r="S17266" s="6">
        <v>411058</v>
      </c>
      <c r="T17266" t="s">
        <v>29</v>
      </c>
      <c r="U17266" t="b">
        <v>0</v>
      </c>
    </row>
    <row r="17267" spans="1:21" x14ac:dyDescent="0.35">
      <c r="A17267" s="6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</v>
      </c>
      <c r="G17267" s="1">
        <v>44656</v>
      </c>
      <c r="H17267" s="14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 s="6">
        <v>1</v>
      </c>
      <c r="O17267" t="s">
        <v>26</v>
      </c>
      <c r="P17267" s="6">
        <v>1473</v>
      </c>
      <c r="Q17267" t="s">
        <v>22441</v>
      </c>
      <c r="R17267" t="s">
        <v>95</v>
      </c>
      <c r="S17267" s="6">
        <v>759147</v>
      </c>
      <c r="T17267" t="s">
        <v>29</v>
      </c>
      <c r="U17267" t="b">
        <v>0</v>
      </c>
    </row>
    <row r="17268" spans="1:21" x14ac:dyDescent="0.35">
      <c r="A17268" s="6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4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 s="6">
        <v>1</v>
      </c>
      <c r="O17268" t="s">
        <v>26</v>
      </c>
      <c r="P17268" s="6">
        <v>626</v>
      </c>
      <c r="Q17268" t="s">
        <v>925</v>
      </c>
      <c r="R17268" t="s">
        <v>60</v>
      </c>
      <c r="S17268" s="6">
        <v>561207</v>
      </c>
      <c r="T17268" t="s">
        <v>29</v>
      </c>
      <c r="U17268" t="b">
        <v>0</v>
      </c>
    </row>
    <row r="17269" spans="1:21" x14ac:dyDescent="0.35">
      <c r="A17269" s="6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</v>
      </c>
      <c r="G17269" s="1">
        <v>44656</v>
      </c>
      <c r="H17269" s="14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 s="6">
        <v>1</v>
      </c>
      <c r="O17269" t="s">
        <v>26</v>
      </c>
      <c r="P17269" s="6">
        <v>301</v>
      </c>
      <c r="Q17269" t="s">
        <v>169</v>
      </c>
      <c r="R17269" t="s">
        <v>56</v>
      </c>
      <c r="S17269" s="6">
        <v>411014</v>
      </c>
      <c r="T17269" t="s">
        <v>29</v>
      </c>
      <c r="U17269" t="b">
        <v>0</v>
      </c>
    </row>
    <row r="17270" spans="1:21" x14ac:dyDescent="0.35">
      <c r="A17270" s="6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4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 s="6">
        <v>1</v>
      </c>
      <c r="O17270" t="s">
        <v>26</v>
      </c>
      <c r="P17270" s="6">
        <v>631</v>
      </c>
      <c r="Q17270" t="s">
        <v>103</v>
      </c>
      <c r="R17270" t="s">
        <v>56</v>
      </c>
      <c r="S17270" s="6">
        <v>400025</v>
      </c>
      <c r="T17270" t="s">
        <v>29</v>
      </c>
      <c r="U17270" t="b">
        <v>0</v>
      </c>
    </row>
    <row r="17271" spans="1:21" x14ac:dyDescent="0.35">
      <c r="A17271" s="6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4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 s="6">
        <v>1</v>
      </c>
      <c r="O17271" t="s">
        <v>26</v>
      </c>
      <c r="P17271" s="6">
        <v>654</v>
      </c>
      <c r="Q17271" t="s">
        <v>85</v>
      </c>
      <c r="R17271" t="s">
        <v>86</v>
      </c>
      <c r="S17271" s="6">
        <v>500018</v>
      </c>
      <c r="T17271" t="s">
        <v>29</v>
      </c>
      <c r="U17271" t="b">
        <v>0</v>
      </c>
    </row>
    <row r="17272" spans="1:21" x14ac:dyDescent="0.35">
      <c r="A17272" s="6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</v>
      </c>
      <c r="G17272" s="1">
        <v>44656</v>
      </c>
      <c r="H17272" s="14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 s="6">
        <v>1</v>
      </c>
      <c r="O17272" t="s">
        <v>26</v>
      </c>
      <c r="P17272" s="6">
        <v>764</v>
      </c>
      <c r="Q17272" t="s">
        <v>22447</v>
      </c>
      <c r="R17272" t="s">
        <v>56</v>
      </c>
      <c r="S17272" s="6">
        <v>431605</v>
      </c>
      <c r="T17272" t="s">
        <v>29</v>
      </c>
      <c r="U17272" t="b">
        <v>0</v>
      </c>
    </row>
    <row r="17273" spans="1:21" x14ac:dyDescent="0.35">
      <c r="A17273" s="6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4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 s="6">
        <v>1</v>
      </c>
      <c r="O17273" t="s">
        <v>26</v>
      </c>
      <c r="P17273" s="6">
        <v>744</v>
      </c>
      <c r="Q17273" t="s">
        <v>5319</v>
      </c>
      <c r="R17273" t="s">
        <v>70</v>
      </c>
      <c r="S17273" s="6">
        <v>515004</v>
      </c>
      <c r="T17273" t="s">
        <v>29</v>
      </c>
      <c r="U17273" t="b">
        <v>0</v>
      </c>
    </row>
    <row r="17274" spans="1:21" x14ac:dyDescent="0.35">
      <c r="A17274" s="6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4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 s="6">
        <v>1</v>
      </c>
      <c r="O17274" t="s">
        <v>26</v>
      </c>
      <c r="P17274" s="6">
        <v>665</v>
      </c>
      <c r="Q17274" t="s">
        <v>4543</v>
      </c>
      <c r="R17274" t="s">
        <v>41</v>
      </c>
      <c r="S17274" s="6">
        <v>743165</v>
      </c>
      <c r="T17274" t="s">
        <v>29</v>
      </c>
      <c r="U17274" t="b">
        <v>0</v>
      </c>
    </row>
    <row r="17275" spans="1:21" x14ac:dyDescent="0.35">
      <c r="A17275" s="6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4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 s="6">
        <v>1</v>
      </c>
      <c r="O17275" t="s">
        <v>26</v>
      </c>
      <c r="P17275" s="6">
        <v>749</v>
      </c>
      <c r="Q17275" t="s">
        <v>110</v>
      </c>
      <c r="R17275" t="s">
        <v>111</v>
      </c>
      <c r="S17275" s="6">
        <v>226005</v>
      </c>
      <c r="T17275" t="s">
        <v>29</v>
      </c>
      <c r="U17275" t="b">
        <v>0</v>
      </c>
    </row>
    <row r="17276" spans="1:21" x14ac:dyDescent="0.35">
      <c r="A17276" s="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</v>
      </c>
      <c r="G17276" s="1">
        <v>44656</v>
      </c>
      <c r="H17276" s="14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 s="6">
        <v>1</v>
      </c>
      <c r="O17276" t="s">
        <v>26</v>
      </c>
      <c r="P17276" s="6">
        <v>399</v>
      </c>
      <c r="Q17276" t="s">
        <v>21309</v>
      </c>
      <c r="R17276" t="s">
        <v>41</v>
      </c>
      <c r="S17276" s="6">
        <v>732102</v>
      </c>
      <c r="T17276" t="s">
        <v>29</v>
      </c>
      <c r="U17276" t="b">
        <v>0</v>
      </c>
    </row>
    <row r="17277" spans="1:21" x14ac:dyDescent="0.35">
      <c r="A17277" s="6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</v>
      </c>
      <c r="G17277" s="1">
        <v>44656</v>
      </c>
      <c r="H17277" s="14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 s="6">
        <v>1</v>
      </c>
      <c r="O17277" t="s">
        <v>26</v>
      </c>
      <c r="P17277" s="6">
        <v>969</v>
      </c>
      <c r="Q17277" t="s">
        <v>2334</v>
      </c>
      <c r="R17277" t="s">
        <v>111</v>
      </c>
      <c r="S17277" s="6">
        <v>273010</v>
      </c>
      <c r="T17277" t="s">
        <v>29</v>
      </c>
      <c r="U17277" t="b">
        <v>0</v>
      </c>
    </row>
    <row r="17278" spans="1:21" x14ac:dyDescent="0.35">
      <c r="A17278" s="6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4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 s="6">
        <v>1</v>
      </c>
      <c r="O17278" t="s">
        <v>26</v>
      </c>
      <c r="P17278" s="6">
        <v>999</v>
      </c>
      <c r="Q17278" t="s">
        <v>9012</v>
      </c>
      <c r="R17278" t="s">
        <v>56</v>
      </c>
      <c r="S17278" s="6">
        <v>441122</v>
      </c>
      <c r="T17278" t="s">
        <v>29</v>
      </c>
      <c r="U17278" t="b">
        <v>0</v>
      </c>
    </row>
    <row r="17279" spans="1:21" x14ac:dyDescent="0.35">
      <c r="A17279" s="6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4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 s="6">
        <v>1</v>
      </c>
      <c r="O17279" t="s">
        <v>26</v>
      </c>
      <c r="P17279" s="6">
        <v>721</v>
      </c>
      <c r="Q17279" t="s">
        <v>125</v>
      </c>
      <c r="R17279" t="s">
        <v>126</v>
      </c>
      <c r="S17279" s="6">
        <v>452001</v>
      </c>
      <c r="T17279" t="s">
        <v>29</v>
      </c>
      <c r="U17279" t="b">
        <v>0</v>
      </c>
    </row>
    <row r="17280" spans="1:21" x14ac:dyDescent="0.35">
      <c r="A17280" s="6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4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 s="6">
        <v>1</v>
      </c>
      <c r="O17280" t="s">
        <v>26</v>
      </c>
      <c r="P17280" s="6">
        <v>499</v>
      </c>
      <c r="Q17280" t="s">
        <v>2030</v>
      </c>
      <c r="R17280" t="s">
        <v>716</v>
      </c>
      <c r="S17280" s="6">
        <v>190006</v>
      </c>
      <c r="T17280" t="s">
        <v>29</v>
      </c>
      <c r="U17280" t="b">
        <v>0</v>
      </c>
    </row>
    <row r="17281" spans="1:21" x14ac:dyDescent="0.35">
      <c r="A17281" s="6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4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 s="6">
        <v>1</v>
      </c>
      <c r="O17281" t="s">
        <v>26</v>
      </c>
      <c r="P17281" s="6">
        <v>698</v>
      </c>
      <c r="Q17281" t="s">
        <v>59</v>
      </c>
      <c r="R17281" t="s">
        <v>60</v>
      </c>
      <c r="S17281" s="6">
        <v>560098</v>
      </c>
      <c r="T17281" t="s">
        <v>29</v>
      </c>
      <c r="U17281" t="b">
        <v>0</v>
      </c>
    </row>
    <row r="17282" spans="1:21" x14ac:dyDescent="0.35">
      <c r="A17282" s="6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4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 s="6">
        <v>1</v>
      </c>
      <c r="O17282" t="s">
        <v>26</v>
      </c>
      <c r="P17282" s="6">
        <v>499</v>
      </c>
      <c r="Q17282" t="s">
        <v>90</v>
      </c>
      <c r="R17282" t="s">
        <v>91</v>
      </c>
      <c r="S17282" s="6">
        <v>110011</v>
      </c>
      <c r="T17282" t="s">
        <v>29</v>
      </c>
      <c r="U17282" t="b">
        <v>0</v>
      </c>
    </row>
    <row r="17283" spans="1:21" x14ac:dyDescent="0.35">
      <c r="A17283" s="6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"))</f>
        <v>Teenage</v>
      </c>
      <c r="G17283" s="1">
        <v>44656</v>
      </c>
      <c r="H17283" s="14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 s="6">
        <v>1</v>
      </c>
      <c r="O17283" t="s">
        <v>26</v>
      </c>
      <c r="P17283" s="6">
        <v>696</v>
      </c>
      <c r="Q17283" t="s">
        <v>11086</v>
      </c>
      <c r="R17283" t="s">
        <v>41</v>
      </c>
      <c r="S17283" s="6">
        <v>742101</v>
      </c>
      <c r="T17283" t="s">
        <v>29</v>
      </c>
      <c r="U17283" t="b">
        <v>0</v>
      </c>
    </row>
    <row r="17284" spans="1:21" x14ac:dyDescent="0.35">
      <c r="A17284" s="6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4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 s="6">
        <v>1</v>
      </c>
      <c r="O17284" t="s">
        <v>26</v>
      </c>
      <c r="P17284" s="6">
        <v>859</v>
      </c>
      <c r="Q17284" t="s">
        <v>59</v>
      </c>
      <c r="R17284" t="s">
        <v>60</v>
      </c>
      <c r="S17284" s="6">
        <v>560029</v>
      </c>
      <c r="T17284" t="s">
        <v>29</v>
      </c>
      <c r="U17284" t="b">
        <v>0</v>
      </c>
    </row>
    <row r="17285" spans="1:21" x14ac:dyDescent="0.35">
      <c r="A17285" s="6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4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 s="6">
        <v>1</v>
      </c>
      <c r="O17285" t="s">
        <v>26</v>
      </c>
      <c r="P17285" s="6">
        <v>888</v>
      </c>
      <c r="Q17285" t="s">
        <v>22447</v>
      </c>
      <c r="R17285" t="s">
        <v>56</v>
      </c>
      <c r="S17285" s="6">
        <v>431601</v>
      </c>
      <c r="T17285" t="s">
        <v>29</v>
      </c>
      <c r="U17285" t="b">
        <v>0</v>
      </c>
    </row>
    <row r="17286" spans="1:21" x14ac:dyDescent="0.35">
      <c r="A17286" s="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4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 s="6">
        <v>1</v>
      </c>
      <c r="O17286" t="s">
        <v>26</v>
      </c>
      <c r="P17286" s="6">
        <v>436</v>
      </c>
      <c r="Q17286" t="s">
        <v>2198</v>
      </c>
      <c r="R17286" t="s">
        <v>788</v>
      </c>
      <c r="S17286" s="6">
        <v>799002</v>
      </c>
      <c r="T17286" t="s">
        <v>29</v>
      </c>
      <c r="U17286" t="b">
        <v>0</v>
      </c>
    </row>
    <row r="17287" spans="1:21" x14ac:dyDescent="0.35">
      <c r="A17287" s="6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</v>
      </c>
      <c r="G17287" s="1">
        <v>44656</v>
      </c>
      <c r="H17287" s="14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 s="6">
        <v>1</v>
      </c>
      <c r="O17287" t="s">
        <v>26</v>
      </c>
      <c r="P17287" s="6">
        <v>293</v>
      </c>
      <c r="Q17287" t="s">
        <v>3761</v>
      </c>
      <c r="R17287" t="s">
        <v>111</v>
      </c>
      <c r="S17287" s="6">
        <v>206001</v>
      </c>
      <c r="T17287" t="s">
        <v>29</v>
      </c>
      <c r="U17287" t="b">
        <v>0</v>
      </c>
    </row>
    <row r="17288" spans="1:21" x14ac:dyDescent="0.35">
      <c r="A17288" s="6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4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 s="6">
        <v>1</v>
      </c>
      <c r="O17288" t="s">
        <v>26</v>
      </c>
      <c r="P17288" s="6">
        <v>379</v>
      </c>
      <c r="Q17288" t="s">
        <v>59</v>
      </c>
      <c r="R17288" t="s">
        <v>60</v>
      </c>
      <c r="S17288" s="6">
        <v>560100</v>
      </c>
      <c r="T17288" t="s">
        <v>29</v>
      </c>
      <c r="U17288" t="b">
        <v>0</v>
      </c>
    </row>
    <row r="17289" spans="1:21" x14ac:dyDescent="0.35">
      <c r="A17289" s="6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4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 s="6">
        <v>1</v>
      </c>
      <c r="O17289" t="s">
        <v>26</v>
      </c>
      <c r="P17289" s="6">
        <v>545</v>
      </c>
      <c r="Q17289" t="s">
        <v>10552</v>
      </c>
      <c r="R17289" t="s">
        <v>86</v>
      </c>
      <c r="S17289" s="6">
        <v>503111</v>
      </c>
      <c r="T17289" t="s">
        <v>29</v>
      </c>
      <c r="U17289" t="b">
        <v>0</v>
      </c>
    </row>
    <row r="17290" spans="1:21" x14ac:dyDescent="0.35">
      <c r="A17290" s="6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</v>
      </c>
      <c r="G17290" s="1">
        <v>44656</v>
      </c>
      <c r="H17290" s="14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 s="6">
        <v>1</v>
      </c>
      <c r="O17290" t="s">
        <v>26</v>
      </c>
      <c r="P17290" s="6">
        <v>582</v>
      </c>
      <c r="Q17290" t="s">
        <v>2094</v>
      </c>
      <c r="R17290" t="s">
        <v>56</v>
      </c>
      <c r="S17290" s="6">
        <v>411027</v>
      </c>
      <c r="T17290" t="s">
        <v>29</v>
      </c>
      <c r="U17290" t="b">
        <v>0</v>
      </c>
    </row>
    <row r="17291" spans="1:21" x14ac:dyDescent="0.35">
      <c r="A17291" s="6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</v>
      </c>
      <c r="G17291" s="1">
        <v>44656</v>
      </c>
      <c r="H17291" s="14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 s="6">
        <v>1</v>
      </c>
      <c r="O17291" t="s">
        <v>26</v>
      </c>
      <c r="P17291" s="6">
        <v>518</v>
      </c>
      <c r="Q17291" t="s">
        <v>103</v>
      </c>
      <c r="R17291" t="s">
        <v>56</v>
      </c>
      <c r="S17291" s="6">
        <v>400095</v>
      </c>
      <c r="T17291" t="s">
        <v>29</v>
      </c>
      <c r="U17291" t="b">
        <v>0</v>
      </c>
    </row>
    <row r="17292" spans="1:21" x14ac:dyDescent="0.35">
      <c r="A17292" s="6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4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 s="6">
        <v>1</v>
      </c>
      <c r="O17292" t="s">
        <v>26</v>
      </c>
      <c r="P17292" s="6">
        <v>371</v>
      </c>
      <c r="Q17292" t="s">
        <v>169</v>
      </c>
      <c r="R17292" t="s">
        <v>56</v>
      </c>
      <c r="S17292" s="6">
        <v>411014</v>
      </c>
      <c r="T17292" t="s">
        <v>29</v>
      </c>
      <c r="U17292" t="b">
        <v>0</v>
      </c>
    </row>
    <row r="17293" spans="1:21" x14ac:dyDescent="0.35">
      <c r="A17293" s="6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</v>
      </c>
      <c r="G17293" s="1">
        <v>44656</v>
      </c>
      <c r="H17293" s="14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 s="6">
        <v>1</v>
      </c>
      <c r="O17293" t="s">
        <v>26</v>
      </c>
      <c r="P17293" s="6">
        <v>1125</v>
      </c>
      <c r="Q17293" t="s">
        <v>2517</v>
      </c>
      <c r="R17293" t="s">
        <v>70</v>
      </c>
      <c r="S17293" s="6">
        <v>516360</v>
      </c>
      <c r="T17293" t="s">
        <v>29</v>
      </c>
      <c r="U17293" t="b">
        <v>0</v>
      </c>
    </row>
    <row r="17294" spans="1:21" x14ac:dyDescent="0.35">
      <c r="A17294" s="6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4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 s="6">
        <v>1</v>
      </c>
      <c r="O17294" t="s">
        <v>26</v>
      </c>
      <c r="P17294" s="6">
        <v>487</v>
      </c>
      <c r="Q17294" t="s">
        <v>1325</v>
      </c>
      <c r="R17294" t="s">
        <v>126</v>
      </c>
      <c r="S17294" s="6">
        <v>462030</v>
      </c>
      <c r="T17294" t="s">
        <v>29</v>
      </c>
      <c r="U17294" t="b">
        <v>0</v>
      </c>
    </row>
    <row r="17295" spans="1:21" x14ac:dyDescent="0.35">
      <c r="A17295" s="6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4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 s="6">
        <v>1</v>
      </c>
      <c r="O17295" t="s">
        <v>26</v>
      </c>
      <c r="P17295" s="6">
        <v>735</v>
      </c>
      <c r="Q17295" t="s">
        <v>59</v>
      </c>
      <c r="R17295" t="s">
        <v>60</v>
      </c>
      <c r="S17295" s="6">
        <v>560076</v>
      </c>
      <c r="T17295" t="s">
        <v>29</v>
      </c>
      <c r="U17295" t="b">
        <v>0</v>
      </c>
    </row>
    <row r="17296" spans="1:21" x14ac:dyDescent="0.35">
      <c r="A17296" s="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4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 s="6">
        <v>1</v>
      </c>
      <c r="O17296" t="s">
        <v>26</v>
      </c>
      <c r="P17296" s="6">
        <v>1043</v>
      </c>
      <c r="Q17296" t="s">
        <v>460</v>
      </c>
      <c r="R17296" t="s">
        <v>73</v>
      </c>
      <c r="S17296" s="6">
        <v>686663</v>
      </c>
      <c r="T17296" t="s">
        <v>29</v>
      </c>
      <c r="U17296" t="b">
        <v>0</v>
      </c>
    </row>
    <row r="17297" spans="1:21" x14ac:dyDescent="0.35">
      <c r="A17297" s="6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4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 s="6">
        <v>1</v>
      </c>
      <c r="O17297" t="s">
        <v>26</v>
      </c>
      <c r="P17297" s="6">
        <v>390</v>
      </c>
      <c r="Q17297" t="s">
        <v>187</v>
      </c>
      <c r="R17297" t="s">
        <v>111</v>
      </c>
      <c r="S17297" s="6">
        <v>221007</v>
      </c>
      <c r="T17297" t="s">
        <v>29</v>
      </c>
      <c r="U17297" t="b">
        <v>0</v>
      </c>
    </row>
    <row r="17298" spans="1:21" x14ac:dyDescent="0.35">
      <c r="A17298" s="6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4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 s="6">
        <v>1</v>
      </c>
      <c r="O17298" t="s">
        <v>26</v>
      </c>
      <c r="P17298" s="6">
        <v>969</v>
      </c>
      <c r="Q17298" t="s">
        <v>2693</v>
      </c>
      <c r="R17298" t="s">
        <v>111</v>
      </c>
      <c r="S17298" s="6">
        <v>285001</v>
      </c>
      <c r="T17298" t="s">
        <v>29</v>
      </c>
      <c r="U17298" t="b">
        <v>0</v>
      </c>
    </row>
    <row r="17299" spans="1:21" x14ac:dyDescent="0.35">
      <c r="A17299" s="6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4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 s="6">
        <v>1</v>
      </c>
      <c r="O17299" t="s">
        <v>26</v>
      </c>
      <c r="P17299" s="6">
        <v>399</v>
      </c>
      <c r="Q17299" t="s">
        <v>90</v>
      </c>
      <c r="R17299" t="s">
        <v>91</v>
      </c>
      <c r="S17299" s="6">
        <v>110003</v>
      </c>
      <c r="T17299" t="s">
        <v>29</v>
      </c>
      <c r="U17299" t="b">
        <v>0</v>
      </c>
    </row>
    <row r="17300" spans="1:21" x14ac:dyDescent="0.35">
      <c r="A17300" s="6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4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 s="6">
        <v>1</v>
      </c>
      <c r="O17300" t="s">
        <v>26</v>
      </c>
      <c r="P17300" s="6">
        <v>1112</v>
      </c>
      <c r="Q17300" t="s">
        <v>85</v>
      </c>
      <c r="R17300" t="s">
        <v>86</v>
      </c>
      <c r="S17300" s="6">
        <v>501301</v>
      </c>
      <c r="T17300" t="s">
        <v>29</v>
      </c>
      <c r="U17300" t="b">
        <v>0</v>
      </c>
    </row>
    <row r="17301" spans="1:21" x14ac:dyDescent="0.35">
      <c r="A17301" s="6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4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 s="6">
        <v>1</v>
      </c>
      <c r="O17301" t="s">
        <v>26</v>
      </c>
      <c r="P17301" s="6">
        <v>518</v>
      </c>
      <c r="Q17301" t="s">
        <v>90</v>
      </c>
      <c r="R17301" t="s">
        <v>91</v>
      </c>
      <c r="S17301" s="6">
        <v>110016</v>
      </c>
      <c r="T17301" t="s">
        <v>29</v>
      </c>
      <c r="U17301" t="b">
        <v>0</v>
      </c>
    </row>
    <row r="17302" spans="1:21" x14ac:dyDescent="0.35">
      <c r="A17302" s="6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</v>
      </c>
      <c r="G17302" s="1">
        <v>44656</v>
      </c>
      <c r="H17302" s="14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 s="6">
        <v>1</v>
      </c>
      <c r="O17302" t="s">
        <v>26</v>
      </c>
      <c r="P17302" s="6">
        <v>1126</v>
      </c>
      <c r="Q17302" t="s">
        <v>22473</v>
      </c>
      <c r="R17302" t="s">
        <v>41</v>
      </c>
      <c r="S17302" s="6">
        <v>712235</v>
      </c>
      <c r="T17302" t="s">
        <v>29</v>
      </c>
      <c r="U17302" t="b">
        <v>0</v>
      </c>
    </row>
    <row r="17303" spans="1:21" x14ac:dyDescent="0.35">
      <c r="A17303" s="6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</v>
      </c>
      <c r="G17303" s="1">
        <v>44656</v>
      </c>
      <c r="H17303" s="14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 s="6">
        <v>1</v>
      </c>
      <c r="O17303" t="s">
        <v>26</v>
      </c>
      <c r="P17303" s="6">
        <v>635</v>
      </c>
      <c r="Q17303" t="s">
        <v>960</v>
      </c>
      <c r="R17303" t="s">
        <v>95</v>
      </c>
      <c r="S17303" s="6">
        <v>760010</v>
      </c>
      <c r="T17303" t="s">
        <v>29</v>
      </c>
      <c r="U17303" t="b">
        <v>0</v>
      </c>
    </row>
    <row r="17304" spans="1:21" x14ac:dyDescent="0.35">
      <c r="A17304" s="6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4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 s="6">
        <v>1</v>
      </c>
      <c r="O17304" t="s">
        <v>26</v>
      </c>
      <c r="P17304" s="6">
        <v>699</v>
      </c>
      <c r="Q17304" t="s">
        <v>169</v>
      </c>
      <c r="R17304" t="s">
        <v>56</v>
      </c>
      <c r="S17304" s="6">
        <v>411057</v>
      </c>
      <c r="T17304" t="s">
        <v>29</v>
      </c>
      <c r="U17304" t="b">
        <v>0</v>
      </c>
    </row>
    <row r="17305" spans="1:21" x14ac:dyDescent="0.35">
      <c r="A17305" s="6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</v>
      </c>
      <c r="G17305" s="1">
        <v>44656</v>
      </c>
      <c r="H17305" s="14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 s="6">
        <v>1</v>
      </c>
      <c r="O17305" t="s">
        <v>26</v>
      </c>
      <c r="P17305" s="6">
        <v>1523</v>
      </c>
      <c r="Q17305" t="s">
        <v>59</v>
      </c>
      <c r="R17305" t="s">
        <v>60</v>
      </c>
      <c r="S17305" s="6">
        <v>560103</v>
      </c>
      <c r="T17305" t="s">
        <v>29</v>
      </c>
      <c r="U17305" t="b">
        <v>0</v>
      </c>
    </row>
    <row r="17306" spans="1:21" x14ac:dyDescent="0.35">
      <c r="A17306" s="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4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 s="6">
        <v>1</v>
      </c>
      <c r="O17306" t="s">
        <v>26</v>
      </c>
      <c r="P17306" s="6">
        <v>399</v>
      </c>
      <c r="Q17306" t="s">
        <v>495</v>
      </c>
      <c r="R17306" t="s">
        <v>111</v>
      </c>
      <c r="S17306" s="6">
        <v>208007</v>
      </c>
      <c r="T17306" t="s">
        <v>29</v>
      </c>
      <c r="U17306" t="b">
        <v>0</v>
      </c>
    </row>
    <row r="17307" spans="1:21" x14ac:dyDescent="0.35">
      <c r="A17307" s="6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4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 s="6">
        <v>1</v>
      </c>
      <c r="O17307" t="s">
        <v>26</v>
      </c>
      <c r="P17307" s="6">
        <v>423</v>
      </c>
      <c r="Q17307" t="s">
        <v>4698</v>
      </c>
      <c r="R17307" t="s">
        <v>73</v>
      </c>
      <c r="S17307" s="6">
        <v>682021</v>
      </c>
      <c r="T17307" t="s">
        <v>29</v>
      </c>
      <c r="U17307" t="b">
        <v>0</v>
      </c>
    </row>
    <row r="17308" spans="1:21" x14ac:dyDescent="0.35">
      <c r="A17308" s="6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4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 s="6">
        <v>1</v>
      </c>
      <c r="O17308" t="s">
        <v>26</v>
      </c>
      <c r="P17308" s="6">
        <v>1079</v>
      </c>
      <c r="Q17308" t="s">
        <v>500</v>
      </c>
      <c r="R17308" t="s">
        <v>111</v>
      </c>
      <c r="S17308" s="6">
        <v>250001</v>
      </c>
      <c r="T17308" t="s">
        <v>29</v>
      </c>
      <c r="U17308" t="b">
        <v>0</v>
      </c>
    </row>
    <row r="17309" spans="1:21" x14ac:dyDescent="0.35">
      <c r="A17309" s="6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4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 s="6">
        <v>1</v>
      </c>
      <c r="O17309" t="s">
        <v>26</v>
      </c>
      <c r="P17309" s="6">
        <v>735</v>
      </c>
      <c r="Q17309" t="s">
        <v>90</v>
      </c>
      <c r="R17309" t="s">
        <v>91</v>
      </c>
      <c r="S17309" s="6">
        <v>110039</v>
      </c>
      <c r="T17309" t="s">
        <v>29</v>
      </c>
      <c r="U17309" t="b">
        <v>0</v>
      </c>
    </row>
    <row r="17310" spans="1:21" x14ac:dyDescent="0.35">
      <c r="A17310" s="6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4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 s="6">
        <v>1</v>
      </c>
      <c r="O17310" t="s">
        <v>26</v>
      </c>
      <c r="P17310" s="6">
        <v>376</v>
      </c>
      <c r="Q17310" t="s">
        <v>135</v>
      </c>
      <c r="R17310" t="s">
        <v>47</v>
      </c>
      <c r="S17310" s="6">
        <v>600061</v>
      </c>
      <c r="T17310" t="s">
        <v>29</v>
      </c>
      <c r="U17310" t="b">
        <v>0</v>
      </c>
    </row>
    <row r="17311" spans="1:21" x14ac:dyDescent="0.35">
      <c r="A17311" s="6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</v>
      </c>
      <c r="G17311" s="1">
        <v>44656</v>
      </c>
      <c r="H17311" s="14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 s="6">
        <v>1</v>
      </c>
      <c r="O17311" t="s">
        <v>26</v>
      </c>
      <c r="P17311" s="6">
        <v>735</v>
      </c>
      <c r="Q17311" t="s">
        <v>59</v>
      </c>
      <c r="R17311" t="s">
        <v>60</v>
      </c>
      <c r="S17311" s="6">
        <v>560087</v>
      </c>
      <c r="T17311" t="s">
        <v>29</v>
      </c>
      <c r="U17311" t="b">
        <v>0</v>
      </c>
    </row>
    <row r="17312" spans="1:21" x14ac:dyDescent="0.35">
      <c r="A17312" s="6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</v>
      </c>
      <c r="G17312" s="1">
        <v>44656</v>
      </c>
      <c r="H17312" s="14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 s="6">
        <v>1</v>
      </c>
      <c r="O17312" t="s">
        <v>26</v>
      </c>
      <c r="P17312" s="6">
        <v>939</v>
      </c>
      <c r="Q17312" t="s">
        <v>3471</v>
      </c>
      <c r="R17312" t="s">
        <v>56</v>
      </c>
      <c r="S17312" s="6">
        <v>442401</v>
      </c>
      <c r="T17312" t="s">
        <v>29</v>
      </c>
      <c r="U17312" t="b">
        <v>0</v>
      </c>
    </row>
    <row r="17313" spans="1:21" x14ac:dyDescent="0.35">
      <c r="A17313" s="6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4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 s="6">
        <v>1</v>
      </c>
      <c r="O17313" t="s">
        <v>26</v>
      </c>
      <c r="P17313" s="6">
        <v>301</v>
      </c>
      <c r="Q17313" t="s">
        <v>103</v>
      </c>
      <c r="R17313" t="s">
        <v>56</v>
      </c>
      <c r="S17313" s="6">
        <v>400093</v>
      </c>
      <c r="T17313" t="s">
        <v>29</v>
      </c>
      <c r="U17313" t="b">
        <v>0</v>
      </c>
    </row>
    <row r="17314" spans="1:21" x14ac:dyDescent="0.35">
      <c r="A17314" s="6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4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 s="6">
        <v>1</v>
      </c>
      <c r="O17314" t="s">
        <v>26</v>
      </c>
      <c r="P17314" s="6">
        <v>999</v>
      </c>
      <c r="Q17314" t="s">
        <v>22485</v>
      </c>
      <c r="R17314" t="s">
        <v>70</v>
      </c>
      <c r="S17314" s="6">
        <v>533254</v>
      </c>
      <c r="T17314" t="s">
        <v>29</v>
      </c>
      <c r="U17314" t="b">
        <v>0</v>
      </c>
    </row>
    <row r="17315" spans="1:21" x14ac:dyDescent="0.35">
      <c r="A17315" s="6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4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 s="6">
        <v>1</v>
      </c>
      <c r="O17315" t="s">
        <v>26</v>
      </c>
      <c r="P17315" s="6">
        <v>380</v>
      </c>
      <c r="Q17315" t="s">
        <v>4487</v>
      </c>
      <c r="R17315" t="s">
        <v>47</v>
      </c>
      <c r="S17315" s="6">
        <v>600075</v>
      </c>
      <c r="T17315" t="s">
        <v>29</v>
      </c>
      <c r="U17315" t="b">
        <v>0</v>
      </c>
    </row>
    <row r="17316" spans="1:21" x14ac:dyDescent="0.35">
      <c r="A17316" s="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4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 s="6">
        <v>1</v>
      </c>
      <c r="O17316" t="s">
        <v>26</v>
      </c>
      <c r="P17316" s="6">
        <v>791</v>
      </c>
      <c r="Q17316" t="s">
        <v>110</v>
      </c>
      <c r="R17316" t="s">
        <v>111</v>
      </c>
      <c r="S17316" s="6">
        <v>226020</v>
      </c>
      <c r="T17316" t="s">
        <v>29</v>
      </c>
      <c r="U17316" t="b">
        <v>0</v>
      </c>
    </row>
    <row r="17317" spans="1:21" x14ac:dyDescent="0.35">
      <c r="A17317" s="6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4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 s="6">
        <v>1</v>
      </c>
      <c r="O17317" t="s">
        <v>26</v>
      </c>
      <c r="P17317" s="6">
        <v>579</v>
      </c>
      <c r="Q17317" t="s">
        <v>85</v>
      </c>
      <c r="R17317" t="s">
        <v>86</v>
      </c>
      <c r="S17317" s="6">
        <v>500016</v>
      </c>
      <c r="T17317" t="s">
        <v>29</v>
      </c>
      <c r="U17317" t="b">
        <v>0</v>
      </c>
    </row>
    <row r="17318" spans="1:21" x14ac:dyDescent="0.35">
      <c r="A17318" s="6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4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 s="6">
        <v>1</v>
      </c>
      <c r="O17318" t="s">
        <v>26</v>
      </c>
      <c r="P17318" s="6">
        <v>1186</v>
      </c>
      <c r="Q17318" t="s">
        <v>3212</v>
      </c>
      <c r="R17318" t="s">
        <v>311</v>
      </c>
      <c r="S17318" s="6">
        <v>175001</v>
      </c>
      <c r="T17318" t="s">
        <v>29</v>
      </c>
      <c r="U17318" t="b">
        <v>0</v>
      </c>
    </row>
    <row r="17319" spans="1:21" x14ac:dyDescent="0.35">
      <c r="A17319" s="6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4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 s="6">
        <v>1</v>
      </c>
      <c r="O17319" t="s">
        <v>26</v>
      </c>
      <c r="P17319" s="6">
        <v>730</v>
      </c>
      <c r="Q17319" t="s">
        <v>1785</v>
      </c>
      <c r="R17319" t="s">
        <v>238</v>
      </c>
      <c r="S17319" s="6">
        <v>831009</v>
      </c>
      <c r="T17319" t="s">
        <v>29</v>
      </c>
      <c r="U17319" t="b">
        <v>0</v>
      </c>
    </row>
    <row r="17320" spans="1:21" x14ac:dyDescent="0.35">
      <c r="A17320" s="6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</v>
      </c>
      <c r="G17320" s="1">
        <v>44656</v>
      </c>
      <c r="H17320" s="14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 s="6">
        <v>1</v>
      </c>
      <c r="O17320" t="s">
        <v>26</v>
      </c>
      <c r="P17320" s="6">
        <v>292</v>
      </c>
      <c r="Q17320" t="s">
        <v>1588</v>
      </c>
      <c r="R17320" t="s">
        <v>56</v>
      </c>
      <c r="S17320" s="6">
        <v>414001</v>
      </c>
      <c r="T17320" t="s">
        <v>29</v>
      </c>
      <c r="U17320" t="b">
        <v>0</v>
      </c>
    </row>
    <row r="17321" spans="1:21" x14ac:dyDescent="0.35">
      <c r="A17321" s="6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4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 s="6">
        <v>1</v>
      </c>
      <c r="O17321" t="s">
        <v>26</v>
      </c>
      <c r="P17321" s="6">
        <v>683</v>
      </c>
      <c r="Q17321" t="s">
        <v>135</v>
      </c>
      <c r="R17321" t="s">
        <v>47</v>
      </c>
      <c r="S17321" s="6">
        <v>600073</v>
      </c>
      <c r="T17321" t="s">
        <v>29</v>
      </c>
      <c r="U17321" t="b">
        <v>0</v>
      </c>
    </row>
    <row r="17322" spans="1:21" x14ac:dyDescent="0.35">
      <c r="A17322" s="6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</v>
      </c>
      <c r="G17322" s="1">
        <v>44656</v>
      </c>
      <c r="H17322" s="14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 s="6">
        <v>1</v>
      </c>
      <c r="O17322" t="s">
        <v>26</v>
      </c>
      <c r="P17322" s="6">
        <v>325</v>
      </c>
      <c r="Q17322" t="s">
        <v>515</v>
      </c>
      <c r="R17322" t="s">
        <v>56</v>
      </c>
      <c r="S17322" s="6">
        <v>400079</v>
      </c>
      <c r="T17322" t="s">
        <v>29</v>
      </c>
      <c r="U17322" t="b">
        <v>0</v>
      </c>
    </row>
    <row r="17323" spans="1:21" x14ac:dyDescent="0.35">
      <c r="A17323" s="6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</v>
      </c>
      <c r="G17323" s="1">
        <v>44656</v>
      </c>
      <c r="H17323" s="14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 s="6">
        <v>1</v>
      </c>
      <c r="O17323" t="s">
        <v>26</v>
      </c>
      <c r="P17323" s="6">
        <v>481</v>
      </c>
      <c r="Q17323" t="s">
        <v>10523</v>
      </c>
      <c r="R17323" t="s">
        <v>41</v>
      </c>
      <c r="S17323" s="6">
        <v>743248</v>
      </c>
      <c r="T17323" t="s">
        <v>29</v>
      </c>
      <c r="U17323" t="b">
        <v>0</v>
      </c>
    </row>
    <row r="17324" spans="1:21" x14ac:dyDescent="0.35">
      <c r="A17324" s="6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4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 s="6">
        <v>1</v>
      </c>
      <c r="O17324" t="s">
        <v>26</v>
      </c>
      <c r="P17324" s="6">
        <v>626</v>
      </c>
      <c r="Q17324" t="s">
        <v>300</v>
      </c>
      <c r="R17324" t="s">
        <v>70</v>
      </c>
      <c r="S17324" s="6">
        <v>530002</v>
      </c>
      <c r="T17324" t="s">
        <v>29</v>
      </c>
      <c r="U17324" t="b">
        <v>0</v>
      </c>
    </row>
    <row r="17325" spans="1:21" x14ac:dyDescent="0.35">
      <c r="A17325" s="6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4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 s="6">
        <v>1</v>
      </c>
      <c r="O17325" t="s">
        <v>26</v>
      </c>
      <c r="P17325" s="6">
        <v>925</v>
      </c>
      <c r="Q17325" t="s">
        <v>144</v>
      </c>
      <c r="R17325" t="s">
        <v>145</v>
      </c>
      <c r="S17325" s="6">
        <v>380006</v>
      </c>
      <c r="T17325" t="s">
        <v>29</v>
      </c>
      <c r="U17325" t="b">
        <v>0</v>
      </c>
    </row>
    <row r="17326" spans="1:21" x14ac:dyDescent="0.35">
      <c r="A17326" s="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4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 s="6">
        <v>1</v>
      </c>
      <c r="O17326" t="s">
        <v>26</v>
      </c>
      <c r="P17326" s="6">
        <v>589</v>
      </c>
      <c r="Q17326" t="s">
        <v>11099</v>
      </c>
      <c r="R17326" t="s">
        <v>238</v>
      </c>
      <c r="S17326" s="6">
        <v>835210</v>
      </c>
      <c r="T17326" t="s">
        <v>29</v>
      </c>
      <c r="U17326" t="b">
        <v>0</v>
      </c>
    </row>
    <row r="17327" spans="1:21" x14ac:dyDescent="0.35">
      <c r="A17327" s="6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4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 s="6">
        <v>1</v>
      </c>
      <c r="O17327" t="s">
        <v>26</v>
      </c>
      <c r="P17327" s="6">
        <v>426</v>
      </c>
      <c r="Q17327" t="s">
        <v>85</v>
      </c>
      <c r="R17327" t="s">
        <v>86</v>
      </c>
      <c r="S17327" s="6">
        <v>500016</v>
      </c>
      <c r="T17327" t="s">
        <v>29</v>
      </c>
      <c r="U17327" t="b">
        <v>0</v>
      </c>
    </row>
    <row r="17328" spans="1:21" x14ac:dyDescent="0.35">
      <c r="A17328" s="6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4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 s="6">
        <v>1</v>
      </c>
      <c r="O17328" t="s">
        <v>26</v>
      </c>
      <c r="P17328" s="6">
        <v>999</v>
      </c>
      <c r="Q17328" t="s">
        <v>230</v>
      </c>
      <c r="R17328" t="s">
        <v>56</v>
      </c>
      <c r="S17328" s="6">
        <v>421204</v>
      </c>
      <c r="T17328" t="s">
        <v>29</v>
      </c>
      <c r="U17328" t="b">
        <v>0</v>
      </c>
    </row>
    <row r="17329" spans="1:21" x14ac:dyDescent="0.35">
      <c r="A17329" s="6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4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 s="6">
        <v>1</v>
      </c>
      <c r="O17329" t="s">
        <v>26</v>
      </c>
      <c r="P17329" s="6">
        <v>435</v>
      </c>
      <c r="Q17329" t="s">
        <v>460</v>
      </c>
      <c r="R17329" t="s">
        <v>73</v>
      </c>
      <c r="S17329" s="6">
        <v>686662</v>
      </c>
      <c r="T17329" t="s">
        <v>29</v>
      </c>
      <c r="U17329" t="b">
        <v>0</v>
      </c>
    </row>
    <row r="17330" spans="1:21" x14ac:dyDescent="0.35">
      <c r="A17330" s="6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</v>
      </c>
      <c r="G17330" s="1">
        <v>44656</v>
      </c>
      <c r="H17330" s="14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 s="6">
        <v>1</v>
      </c>
      <c r="O17330" t="s">
        <v>26</v>
      </c>
      <c r="P17330" s="6">
        <v>814</v>
      </c>
      <c r="Q17330" t="s">
        <v>2829</v>
      </c>
      <c r="R17330" t="s">
        <v>111</v>
      </c>
      <c r="S17330" s="6">
        <v>225001</v>
      </c>
      <c r="T17330" t="s">
        <v>29</v>
      </c>
      <c r="U17330" t="b">
        <v>0</v>
      </c>
    </row>
    <row r="17331" spans="1:21" x14ac:dyDescent="0.35">
      <c r="A17331" s="6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4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 s="6">
        <v>1</v>
      </c>
      <c r="O17331" t="s">
        <v>26</v>
      </c>
      <c r="P17331" s="6">
        <v>1319</v>
      </c>
      <c r="Q17331" t="s">
        <v>85</v>
      </c>
      <c r="R17331" t="s">
        <v>86</v>
      </c>
      <c r="S17331" s="6">
        <v>500040</v>
      </c>
      <c r="T17331" t="s">
        <v>29</v>
      </c>
      <c r="U17331" t="b">
        <v>0</v>
      </c>
    </row>
    <row r="17332" spans="1:21" x14ac:dyDescent="0.35">
      <c r="A17332" s="6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4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 s="6">
        <v>1</v>
      </c>
      <c r="O17332" t="s">
        <v>26</v>
      </c>
      <c r="P17332" s="6">
        <v>1245</v>
      </c>
      <c r="Q17332" t="s">
        <v>103</v>
      </c>
      <c r="R17332" t="s">
        <v>56</v>
      </c>
      <c r="S17332" s="6">
        <v>400021</v>
      </c>
      <c r="T17332" t="s">
        <v>29</v>
      </c>
      <c r="U17332" t="b">
        <v>0</v>
      </c>
    </row>
    <row r="17333" spans="1:21" x14ac:dyDescent="0.35">
      <c r="A17333" s="6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4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 s="6">
        <v>1</v>
      </c>
      <c r="O17333" t="s">
        <v>26</v>
      </c>
      <c r="P17333" s="6">
        <v>735</v>
      </c>
      <c r="Q17333" t="s">
        <v>85</v>
      </c>
      <c r="R17333" t="s">
        <v>86</v>
      </c>
      <c r="S17333" s="6">
        <v>500083</v>
      </c>
      <c r="T17333" t="s">
        <v>29</v>
      </c>
      <c r="U17333" t="b">
        <v>0</v>
      </c>
    </row>
    <row r="17334" spans="1:21" x14ac:dyDescent="0.35">
      <c r="A17334" s="6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4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 s="6">
        <v>1</v>
      </c>
      <c r="O17334" t="s">
        <v>26</v>
      </c>
      <c r="P17334" s="6">
        <v>791</v>
      </c>
      <c r="Q17334" t="s">
        <v>135</v>
      </c>
      <c r="R17334" t="s">
        <v>47</v>
      </c>
      <c r="S17334" s="6">
        <v>600119</v>
      </c>
      <c r="T17334" t="s">
        <v>29</v>
      </c>
      <c r="U17334" t="b">
        <v>0</v>
      </c>
    </row>
    <row r="17335" spans="1:21" x14ac:dyDescent="0.35">
      <c r="A17335" s="6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4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 s="6">
        <v>1</v>
      </c>
      <c r="O17335" t="s">
        <v>26</v>
      </c>
      <c r="P17335" s="6">
        <v>1249</v>
      </c>
      <c r="Q17335" t="s">
        <v>90</v>
      </c>
      <c r="R17335" t="s">
        <v>91</v>
      </c>
      <c r="S17335" s="6">
        <v>110048</v>
      </c>
      <c r="T17335" t="s">
        <v>29</v>
      </c>
      <c r="U17335" t="b">
        <v>0</v>
      </c>
    </row>
    <row r="17336" spans="1:21" x14ac:dyDescent="0.35">
      <c r="A17336" s="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4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 s="6">
        <v>1</v>
      </c>
      <c r="O17336" t="s">
        <v>26</v>
      </c>
      <c r="P17336" s="6">
        <v>785</v>
      </c>
      <c r="Q17336" t="s">
        <v>350</v>
      </c>
      <c r="R17336" t="s">
        <v>100</v>
      </c>
      <c r="S17336" s="6">
        <v>302017</v>
      </c>
      <c r="T17336" t="s">
        <v>29</v>
      </c>
      <c r="U17336" t="b">
        <v>0</v>
      </c>
    </row>
    <row r="17337" spans="1:21" x14ac:dyDescent="0.35">
      <c r="A17337" s="6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4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 s="6">
        <v>1</v>
      </c>
      <c r="O17337" t="s">
        <v>26</v>
      </c>
      <c r="P17337" s="6">
        <v>835</v>
      </c>
      <c r="Q17337" t="s">
        <v>617</v>
      </c>
      <c r="R17337" t="s">
        <v>73</v>
      </c>
      <c r="S17337" s="6">
        <v>680004</v>
      </c>
      <c r="T17337" t="s">
        <v>29</v>
      </c>
      <c r="U17337" t="b">
        <v>0</v>
      </c>
    </row>
    <row r="17338" spans="1:21" x14ac:dyDescent="0.35">
      <c r="A17338" s="6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4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 s="6">
        <v>1</v>
      </c>
      <c r="O17338" t="s">
        <v>26</v>
      </c>
      <c r="P17338" s="6">
        <v>399</v>
      </c>
      <c r="Q17338" t="s">
        <v>90</v>
      </c>
      <c r="R17338" t="s">
        <v>91</v>
      </c>
      <c r="S17338" s="6">
        <v>110033</v>
      </c>
      <c r="T17338" t="s">
        <v>29</v>
      </c>
      <c r="U17338" t="b">
        <v>0</v>
      </c>
    </row>
    <row r="17339" spans="1:21" x14ac:dyDescent="0.35">
      <c r="A17339" s="6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4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 s="6">
        <v>1</v>
      </c>
      <c r="O17339" t="s">
        <v>26</v>
      </c>
      <c r="P17339" s="6">
        <v>597</v>
      </c>
      <c r="Q17339" t="s">
        <v>617</v>
      </c>
      <c r="R17339" t="s">
        <v>73</v>
      </c>
      <c r="S17339" s="6">
        <v>680002</v>
      </c>
      <c r="T17339" t="s">
        <v>29</v>
      </c>
      <c r="U17339" t="b">
        <v>0</v>
      </c>
    </row>
    <row r="17340" spans="1:21" x14ac:dyDescent="0.35">
      <c r="A17340" s="6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4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 s="6">
        <v>1</v>
      </c>
      <c r="O17340" t="s">
        <v>26</v>
      </c>
      <c r="P17340" s="6">
        <v>899</v>
      </c>
      <c r="Q17340" t="s">
        <v>90</v>
      </c>
      <c r="R17340" t="s">
        <v>91</v>
      </c>
      <c r="S17340" s="6">
        <v>110027</v>
      </c>
      <c r="T17340" t="s">
        <v>29</v>
      </c>
      <c r="U17340" t="b">
        <v>0</v>
      </c>
    </row>
    <row r="17341" spans="1:21" x14ac:dyDescent="0.35">
      <c r="A17341" s="6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4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 s="6">
        <v>1</v>
      </c>
      <c r="O17341" t="s">
        <v>26</v>
      </c>
      <c r="P17341" s="6">
        <v>735</v>
      </c>
      <c r="Q17341" t="s">
        <v>22516</v>
      </c>
      <c r="R17341" t="s">
        <v>36</v>
      </c>
      <c r="S17341" s="6">
        <v>133202</v>
      </c>
      <c r="T17341" t="s">
        <v>29</v>
      </c>
      <c r="U17341" t="b">
        <v>0</v>
      </c>
    </row>
    <row r="17342" spans="1:21" x14ac:dyDescent="0.35">
      <c r="A17342" s="6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4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 s="6">
        <v>1</v>
      </c>
      <c r="O17342" t="s">
        <v>26</v>
      </c>
      <c r="P17342" s="6">
        <v>735</v>
      </c>
      <c r="Q17342" t="s">
        <v>103</v>
      </c>
      <c r="R17342" t="s">
        <v>56</v>
      </c>
      <c r="S17342" s="6">
        <v>400051</v>
      </c>
      <c r="T17342" t="s">
        <v>29</v>
      </c>
      <c r="U17342" t="b">
        <v>0</v>
      </c>
    </row>
    <row r="17343" spans="1:21" x14ac:dyDescent="0.35">
      <c r="A17343" s="6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4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 s="6">
        <v>1</v>
      </c>
      <c r="O17343" t="s">
        <v>26</v>
      </c>
      <c r="P17343" s="6">
        <v>837</v>
      </c>
      <c r="Q17343" t="s">
        <v>22519</v>
      </c>
      <c r="R17343" t="s">
        <v>111</v>
      </c>
      <c r="S17343" s="6">
        <v>230132</v>
      </c>
      <c r="T17343" t="s">
        <v>29</v>
      </c>
      <c r="U17343" t="b">
        <v>0</v>
      </c>
    </row>
    <row r="17344" spans="1:21" x14ac:dyDescent="0.35">
      <c r="A17344" s="6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4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 s="6">
        <v>1</v>
      </c>
      <c r="O17344" t="s">
        <v>26</v>
      </c>
      <c r="P17344" s="6">
        <v>597</v>
      </c>
      <c r="Q17344" t="s">
        <v>12254</v>
      </c>
      <c r="R17344" t="s">
        <v>70</v>
      </c>
      <c r="S17344" s="6">
        <v>522201</v>
      </c>
      <c r="T17344" t="s">
        <v>29</v>
      </c>
      <c r="U17344" t="b">
        <v>0</v>
      </c>
    </row>
    <row r="17345" spans="1:21" x14ac:dyDescent="0.35">
      <c r="A17345" s="6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4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 s="6">
        <v>1</v>
      </c>
      <c r="O17345" t="s">
        <v>26</v>
      </c>
      <c r="P17345" s="6">
        <v>476</v>
      </c>
      <c r="Q17345" t="s">
        <v>17353</v>
      </c>
      <c r="R17345" t="s">
        <v>70</v>
      </c>
      <c r="S17345" s="6">
        <v>515001</v>
      </c>
      <c r="T17345" t="s">
        <v>29</v>
      </c>
      <c r="U17345" t="b">
        <v>0</v>
      </c>
    </row>
    <row r="17346" spans="1:21" x14ac:dyDescent="0.35">
      <c r="A17346" s="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4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 s="6">
        <v>1</v>
      </c>
      <c r="O17346" t="s">
        <v>26</v>
      </c>
      <c r="P17346" s="6">
        <v>1442</v>
      </c>
      <c r="Q17346" t="s">
        <v>135</v>
      </c>
      <c r="R17346" t="s">
        <v>47</v>
      </c>
      <c r="S17346" s="6">
        <v>600119</v>
      </c>
      <c r="T17346" t="s">
        <v>29</v>
      </c>
      <c r="U17346" t="b">
        <v>0</v>
      </c>
    </row>
    <row r="17347" spans="1:21" x14ac:dyDescent="0.35">
      <c r="A17347" s="6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"))</f>
        <v>Teenage</v>
      </c>
      <c r="G17347" s="1">
        <v>44656</v>
      </c>
      <c r="H17347" s="14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 s="6">
        <v>1</v>
      </c>
      <c r="O17347" t="s">
        <v>26</v>
      </c>
      <c r="P17347" s="6">
        <v>626</v>
      </c>
      <c r="Q17347" t="s">
        <v>5016</v>
      </c>
      <c r="R17347" t="s">
        <v>922</v>
      </c>
      <c r="S17347" s="6">
        <v>490022</v>
      </c>
      <c r="T17347" t="s">
        <v>29</v>
      </c>
      <c r="U17347" t="b">
        <v>0</v>
      </c>
    </row>
    <row r="17348" spans="1:21" x14ac:dyDescent="0.35">
      <c r="A17348" s="6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4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 s="6">
        <v>1</v>
      </c>
      <c r="O17348" t="s">
        <v>26</v>
      </c>
      <c r="P17348" s="6">
        <v>744</v>
      </c>
      <c r="Q17348" t="s">
        <v>12948</v>
      </c>
      <c r="R17348" t="s">
        <v>145</v>
      </c>
      <c r="S17348" s="6">
        <v>370001</v>
      </c>
      <c r="T17348" t="s">
        <v>29</v>
      </c>
      <c r="U17348" t="b">
        <v>0</v>
      </c>
    </row>
    <row r="17349" spans="1:21" x14ac:dyDescent="0.35">
      <c r="A17349" s="6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4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 s="6">
        <v>1</v>
      </c>
      <c r="O17349" t="s">
        <v>26</v>
      </c>
      <c r="P17349" s="6">
        <v>301</v>
      </c>
      <c r="Q17349" t="s">
        <v>3722</v>
      </c>
      <c r="R17349" t="s">
        <v>80</v>
      </c>
      <c r="S17349" s="6">
        <v>788003</v>
      </c>
      <c r="T17349" t="s">
        <v>29</v>
      </c>
      <c r="U17349" t="b">
        <v>0</v>
      </c>
    </row>
    <row r="17350" spans="1:21" x14ac:dyDescent="0.35">
      <c r="A17350" s="6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</v>
      </c>
      <c r="G17350" s="1">
        <v>44656</v>
      </c>
      <c r="H17350" s="14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 s="6">
        <v>1</v>
      </c>
      <c r="O17350" t="s">
        <v>26</v>
      </c>
      <c r="P17350" s="6">
        <v>788</v>
      </c>
      <c r="Q17350" t="s">
        <v>257</v>
      </c>
      <c r="R17350" t="s">
        <v>56</v>
      </c>
      <c r="S17350" s="6">
        <v>410210</v>
      </c>
      <c r="T17350" t="s">
        <v>29</v>
      </c>
      <c r="U17350" t="b">
        <v>0</v>
      </c>
    </row>
    <row r="17351" spans="1:21" x14ac:dyDescent="0.35">
      <c r="A17351" s="6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</v>
      </c>
      <c r="G17351" s="1">
        <v>44656</v>
      </c>
      <c r="H17351" s="14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 s="6">
        <v>1</v>
      </c>
      <c r="O17351" t="s">
        <v>26</v>
      </c>
      <c r="P17351" s="6">
        <v>736</v>
      </c>
      <c r="Q17351" t="s">
        <v>40</v>
      </c>
      <c r="R17351" t="s">
        <v>41</v>
      </c>
      <c r="S17351" s="6">
        <v>700002</v>
      </c>
      <c r="T17351" t="s">
        <v>29</v>
      </c>
      <c r="U17351" t="b">
        <v>0</v>
      </c>
    </row>
    <row r="17352" spans="1:21" x14ac:dyDescent="0.35">
      <c r="A17352" s="6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4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 s="6">
        <v>1</v>
      </c>
      <c r="O17352" t="s">
        <v>26</v>
      </c>
      <c r="P17352" s="6">
        <v>1033</v>
      </c>
      <c r="Q17352" t="s">
        <v>135</v>
      </c>
      <c r="R17352" t="s">
        <v>47</v>
      </c>
      <c r="S17352" s="6">
        <v>600029</v>
      </c>
      <c r="T17352" t="s">
        <v>29</v>
      </c>
      <c r="U17352" t="b">
        <v>0</v>
      </c>
    </row>
    <row r="17353" spans="1:21" x14ac:dyDescent="0.35">
      <c r="A17353" s="6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</v>
      </c>
      <c r="G17353" s="1">
        <v>44656</v>
      </c>
      <c r="H17353" s="14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 s="6">
        <v>1</v>
      </c>
      <c r="O17353" t="s">
        <v>26</v>
      </c>
      <c r="P17353" s="6">
        <v>771</v>
      </c>
      <c r="Q17353" t="s">
        <v>498</v>
      </c>
      <c r="R17353" t="s">
        <v>86</v>
      </c>
      <c r="S17353" s="6">
        <v>500098</v>
      </c>
      <c r="T17353" t="s">
        <v>29</v>
      </c>
      <c r="U17353" t="b">
        <v>0</v>
      </c>
    </row>
    <row r="17354" spans="1:21" x14ac:dyDescent="0.35">
      <c r="A17354" s="6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4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 s="6">
        <v>1</v>
      </c>
      <c r="O17354" t="s">
        <v>26</v>
      </c>
      <c r="P17354" s="6">
        <v>735</v>
      </c>
      <c r="Q17354" t="s">
        <v>3675</v>
      </c>
      <c r="R17354" t="s">
        <v>247</v>
      </c>
      <c r="S17354" s="6">
        <v>845305</v>
      </c>
      <c r="T17354" t="s">
        <v>29</v>
      </c>
      <c r="U17354" t="b">
        <v>0</v>
      </c>
    </row>
    <row r="17355" spans="1:21" x14ac:dyDescent="0.35">
      <c r="A17355" s="6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4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 s="6">
        <v>1</v>
      </c>
      <c r="O17355" t="s">
        <v>26</v>
      </c>
      <c r="P17355" s="6">
        <v>625</v>
      </c>
      <c r="Q17355" t="s">
        <v>13634</v>
      </c>
      <c r="R17355" t="s">
        <v>80</v>
      </c>
      <c r="S17355" s="6">
        <v>788003</v>
      </c>
      <c r="T17355" t="s">
        <v>29</v>
      </c>
      <c r="U17355" t="b">
        <v>0</v>
      </c>
    </row>
    <row r="17356" spans="1:21" x14ac:dyDescent="0.35">
      <c r="A17356" s="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4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 s="6">
        <v>1</v>
      </c>
      <c r="O17356" t="s">
        <v>26</v>
      </c>
      <c r="P17356" s="6">
        <v>798</v>
      </c>
      <c r="Q17356" t="s">
        <v>428</v>
      </c>
      <c r="R17356" t="s">
        <v>86</v>
      </c>
      <c r="S17356" s="6">
        <v>508213</v>
      </c>
      <c r="T17356" t="s">
        <v>29</v>
      </c>
      <c r="U17356" t="b">
        <v>0</v>
      </c>
    </row>
    <row r="17357" spans="1:21" x14ac:dyDescent="0.35">
      <c r="A17357" s="6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4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 s="6">
        <v>1</v>
      </c>
      <c r="O17357" t="s">
        <v>26</v>
      </c>
      <c r="P17357" s="6">
        <v>845</v>
      </c>
      <c r="Q17357" t="s">
        <v>6149</v>
      </c>
      <c r="R17357" t="s">
        <v>574</v>
      </c>
      <c r="S17357" s="6">
        <v>737126</v>
      </c>
      <c r="T17357" t="s">
        <v>29</v>
      </c>
      <c r="U17357" t="b">
        <v>0</v>
      </c>
    </row>
    <row r="17358" spans="1:21" x14ac:dyDescent="0.35">
      <c r="A17358" s="6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4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 s="6">
        <v>1</v>
      </c>
      <c r="O17358" t="s">
        <v>26</v>
      </c>
      <c r="P17358" s="6">
        <v>786</v>
      </c>
      <c r="Q17358" t="s">
        <v>59</v>
      </c>
      <c r="R17358" t="s">
        <v>60</v>
      </c>
      <c r="S17358" s="6">
        <v>560056</v>
      </c>
      <c r="T17358" t="s">
        <v>29</v>
      </c>
      <c r="U17358" t="b">
        <v>0</v>
      </c>
    </row>
    <row r="17359" spans="1:21" x14ac:dyDescent="0.35">
      <c r="A17359" s="6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4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 s="6">
        <v>1</v>
      </c>
      <c r="O17359" t="s">
        <v>26</v>
      </c>
      <c r="P17359" s="6">
        <v>725</v>
      </c>
      <c r="Q17359" t="s">
        <v>1377</v>
      </c>
      <c r="R17359" t="s">
        <v>60</v>
      </c>
      <c r="S17359" s="6">
        <v>560100</v>
      </c>
      <c r="T17359" t="s">
        <v>29</v>
      </c>
      <c r="U17359" t="b">
        <v>0</v>
      </c>
    </row>
    <row r="17360" spans="1:21" x14ac:dyDescent="0.35">
      <c r="A17360" s="6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4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 s="6">
        <v>1</v>
      </c>
      <c r="O17360" t="s">
        <v>26</v>
      </c>
      <c r="P17360" s="6">
        <v>664</v>
      </c>
      <c r="Q17360" t="s">
        <v>5016</v>
      </c>
      <c r="R17360" t="s">
        <v>922</v>
      </c>
      <c r="S17360" s="6">
        <v>491001</v>
      </c>
      <c r="T17360" t="s">
        <v>29</v>
      </c>
      <c r="U17360" t="b">
        <v>0</v>
      </c>
    </row>
    <row r="17361" spans="1:21" x14ac:dyDescent="0.35">
      <c r="A17361" s="6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</v>
      </c>
      <c r="G17361" s="1">
        <v>44656</v>
      </c>
      <c r="H17361" s="14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 s="6">
        <v>1</v>
      </c>
      <c r="O17361" t="s">
        <v>26</v>
      </c>
      <c r="P17361" s="6">
        <v>499</v>
      </c>
      <c r="Q17361" t="s">
        <v>59</v>
      </c>
      <c r="R17361" t="s">
        <v>60</v>
      </c>
      <c r="S17361" s="6">
        <v>560029</v>
      </c>
      <c r="T17361" t="s">
        <v>29</v>
      </c>
      <c r="U17361" t="b">
        <v>0</v>
      </c>
    </row>
    <row r="17362" spans="1:21" x14ac:dyDescent="0.35">
      <c r="A17362" s="6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4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 s="6">
        <v>1</v>
      </c>
      <c r="O17362" t="s">
        <v>26</v>
      </c>
      <c r="P17362" s="6">
        <v>475</v>
      </c>
      <c r="Q17362" t="s">
        <v>103</v>
      </c>
      <c r="R17362" t="s">
        <v>56</v>
      </c>
      <c r="S17362" s="6">
        <v>400074</v>
      </c>
      <c r="T17362" t="s">
        <v>29</v>
      </c>
      <c r="U17362" t="b">
        <v>0</v>
      </c>
    </row>
    <row r="17363" spans="1:21" x14ac:dyDescent="0.35">
      <c r="A17363" s="6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4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 s="6">
        <v>1</v>
      </c>
      <c r="O17363" t="s">
        <v>26</v>
      </c>
      <c r="P17363" s="6">
        <v>631</v>
      </c>
      <c r="Q17363" t="s">
        <v>27</v>
      </c>
      <c r="R17363" t="s">
        <v>28</v>
      </c>
      <c r="S17363" s="6">
        <v>160059</v>
      </c>
      <c r="T17363" t="s">
        <v>29</v>
      </c>
      <c r="U17363" t="b">
        <v>0</v>
      </c>
    </row>
    <row r="17364" spans="1:21" x14ac:dyDescent="0.35">
      <c r="A17364" s="6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4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 s="6">
        <v>1</v>
      </c>
      <c r="O17364" t="s">
        <v>26</v>
      </c>
      <c r="P17364" s="6">
        <v>648</v>
      </c>
      <c r="Q17364" t="s">
        <v>4721</v>
      </c>
      <c r="R17364" t="s">
        <v>111</v>
      </c>
      <c r="S17364" s="6">
        <v>273001</v>
      </c>
      <c r="T17364" t="s">
        <v>29</v>
      </c>
      <c r="U17364" t="b">
        <v>0</v>
      </c>
    </row>
    <row r="17365" spans="1:21" x14ac:dyDescent="0.35">
      <c r="A17365" s="6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4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 s="6">
        <v>1</v>
      </c>
      <c r="O17365" t="s">
        <v>26</v>
      </c>
      <c r="P17365" s="6">
        <v>631</v>
      </c>
      <c r="Q17365" t="s">
        <v>1654</v>
      </c>
      <c r="R17365" t="s">
        <v>28</v>
      </c>
      <c r="S17365" s="6">
        <v>141008</v>
      </c>
      <c r="T17365" t="s">
        <v>29</v>
      </c>
      <c r="U17365" t="b">
        <v>0</v>
      </c>
    </row>
    <row r="17366" spans="1:21" x14ac:dyDescent="0.35">
      <c r="A17366" s="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4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 s="6">
        <v>1</v>
      </c>
      <c r="O17366" t="s">
        <v>26</v>
      </c>
      <c r="P17366" s="6">
        <v>735</v>
      </c>
      <c r="Q17366" t="s">
        <v>515</v>
      </c>
      <c r="R17366" t="s">
        <v>56</v>
      </c>
      <c r="S17366" s="6">
        <v>400097</v>
      </c>
      <c r="T17366" t="s">
        <v>29</v>
      </c>
      <c r="U17366" t="b">
        <v>0</v>
      </c>
    </row>
    <row r="17367" spans="1:21" x14ac:dyDescent="0.35">
      <c r="A17367" s="6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4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 s="6">
        <v>1</v>
      </c>
      <c r="O17367" t="s">
        <v>26</v>
      </c>
      <c r="P17367" s="6">
        <v>955</v>
      </c>
      <c r="Q17367" t="s">
        <v>22197</v>
      </c>
      <c r="R17367" t="s">
        <v>86</v>
      </c>
      <c r="S17367" s="6">
        <v>504106</v>
      </c>
      <c r="T17367" t="s">
        <v>29</v>
      </c>
      <c r="U17367" t="b">
        <v>0</v>
      </c>
    </row>
    <row r="17368" spans="1:21" x14ac:dyDescent="0.35">
      <c r="A17368" s="6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4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 s="6">
        <v>1</v>
      </c>
      <c r="O17368" t="s">
        <v>26</v>
      </c>
      <c r="P17368" s="6">
        <v>387</v>
      </c>
      <c r="Q17368" t="s">
        <v>254</v>
      </c>
      <c r="R17368" t="s">
        <v>60</v>
      </c>
      <c r="S17368" s="6">
        <v>560098</v>
      </c>
      <c r="T17368" t="s">
        <v>29</v>
      </c>
      <c r="U17368" t="b">
        <v>0</v>
      </c>
    </row>
    <row r="17369" spans="1:21" x14ac:dyDescent="0.35">
      <c r="A17369" s="6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4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 s="6">
        <v>1</v>
      </c>
      <c r="O17369" t="s">
        <v>26</v>
      </c>
      <c r="P17369" s="6">
        <v>631</v>
      </c>
      <c r="Q17369" t="s">
        <v>350</v>
      </c>
      <c r="R17369" t="s">
        <v>100</v>
      </c>
      <c r="S17369" s="6">
        <v>302039</v>
      </c>
      <c r="T17369" t="s">
        <v>29</v>
      </c>
      <c r="U17369" t="b">
        <v>0</v>
      </c>
    </row>
    <row r="17370" spans="1:21" x14ac:dyDescent="0.35">
      <c r="A17370" s="6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4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 s="6">
        <v>1</v>
      </c>
      <c r="O17370" t="s">
        <v>26</v>
      </c>
      <c r="P17370" s="6">
        <v>1174</v>
      </c>
      <c r="Q17370" t="s">
        <v>59</v>
      </c>
      <c r="R17370" t="s">
        <v>60</v>
      </c>
      <c r="S17370" s="6">
        <v>560064</v>
      </c>
      <c r="T17370" t="s">
        <v>29</v>
      </c>
      <c r="U17370" t="b">
        <v>0</v>
      </c>
    </row>
    <row r="17371" spans="1:21" x14ac:dyDescent="0.35">
      <c r="A17371" s="6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4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 s="6">
        <v>1</v>
      </c>
      <c r="O17371" t="s">
        <v>26</v>
      </c>
      <c r="P17371" s="6">
        <v>1186</v>
      </c>
      <c r="Q17371" t="s">
        <v>495</v>
      </c>
      <c r="R17371" t="s">
        <v>111</v>
      </c>
      <c r="S17371" s="6">
        <v>208020</v>
      </c>
      <c r="T17371" t="s">
        <v>29</v>
      </c>
      <c r="U17371" t="b">
        <v>0</v>
      </c>
    </row>
    <row r="17372" spans="1:21" x14ac:dyDescent="0.35">
      <c r="A17372" s="6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</v>
      </c>
      <c r="G17372" s="1">
        <v>44656</v>
      </c>
      <c r="H17372" s="14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 s="6">
        <v>1</v>
      </c>
      <c r="O17372" t="s">
        <v>26</v>
      </c>
      <c r="P17372" s="6">
        <v>1186</v>
      </c>
      <c r="Q17372" t="s">
        <v>1869</v>
      </c>
      <c r="R17372" t="s">
        <v>716</v>
      </c>
      <c r="S17372" s="6">
        <v>180002</v>
      </c>
      <c r="T17372" t="s">
        <v>29</v>
      </c>
      <c r="U17372" t="b">
        <v>0</v>
      </c>
    </row>
    <row r="17373" spans="1:21" x14ac:dyDescent="0.35">
      <c r="A17373" s="6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4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 s="6">
        <v>1</v>
      </c>
      <c r="O17373" t="s">
        <v>26</v>
      </c>
      <c r="P17373" s="6">
        <v>801</v>
      </c>
      <c r="Q17373" t="s">
        <v>59</v>
      </c>
      <c r="R17373" t="s">
        <v>60</v>
      </c>
      <c r="S17373" s="6">
        <v>560043</v>
      </c>
      <c r="T17373" t="s">
        <v>29</v>
      </c>
      <c r="U17373" t="b">
        <v>0</v>
      </c>
    </row>
    <row r="17374" spans="1:21" x14ac:dyDescent="0.35">
      <c r="A17374" s="6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4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 s="6">
        <v>1</v>
      </c>
      <c r="O17374" t="s">
        <v>26</v>
      </c>
      <c r="P17374" s="6">
        <v>1099</v>
      </c>
      <c r="Q17374" t="s">
        <v>946</v>
      </c>
      <c r="R17374" t="s">
        <v>47</v>
      </c>
      <c r="S17374" s="6">
        <v>632002</v>
      </c>
      <c r="T17374" t="s">
        <v>29</v>
      </c>
      <c r="U17374" t="b">
        <v>0</v>
      </c>
    </row>
    <row r="17375" spans="1:21" x14ac:dyDescent="0.35">
      <c r="A17375" s="6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4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 s="6">
        <v>1</v>
      </c>
      <c r="O17375" t="s">
        <v>26</v>
      </c>
      <c r="P17375" s="6">
        <v>521</v>
      </c>
      <c r="Q17375" t="s">
        <v>135</v>
      </c>
      <c r="R17375" t="s">
        <v>47</v>
      </c>
      <c r="S17375" s="6">
        <v>600073</v>
      </c>
      <c r="T17375" t="s">
        <v>29</v>
      </c>
      <c r="U17375" t="b">
        <v>0</v>
      </c>
    </row>
    <row r="17376" spans="1:21" x14ac:dyDescent="0.35">
      <c r="A17376" s="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4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 s="6">
        <v>1</v>
      </c>
      <c r="O17376" t="s">
        <v>26</v>
      </c>
      <c r="P17376" s="6">
        <v>330</v>
      </c>
      <c r="Q17376" t="s">
        <v>22555</v>
      </c>
      <c r="R17376" t="s">
        <v>581</v>
      </c>
      <c r="S17376" s="6">
        <v>403505</v>
      </c>
      <c r="T17376" t="s">
        <v>29</v>
      </c>
      <c r="U17376" t="b">
        <v>0</v>
      </c>
    </row>
    <row r="17377" spans="1:21" x14ac:dyDescent="0.35">
      <c r="A17377" s="6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4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 s="6">
        <v>1</v>
      </c>
      <c r="O17377" t="s">
        <v>26</v>
      </c>
      <c r="P17377" s="6">
        <v>499</v>
      </c>
      <c r="Q17377" t="s">
        <v>1447</v>
      </c>
      <c r="R17377" t="s">
        <v>91</v>
      </c>
      <c r="S17377" s="6">
        <v>110096</v>
      </c>
      <c r="T17377" t="s">
        <v>29</v>
      </c>
      <c r="U17377" t="b">
        <v>0</v>
      </c>
    </row>
    <row r="17378" spans="1:21" x14ac:dyDescent="0.35">
      <c r="A17378" s="6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4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 s="6">
        <v>1</v>
      </c>
      <c r="O17378" t="s">
        <v>26</v>
      </c>
      <c r="P17378" s="6">
        <v>666</v>
      </c>
      <c r="Q17378" t="s">
        <v>72</v>
      </c>
      <c r="R17378" t="s">
        <v>73</v>
      </c>
      <c r="S17378" s="6">
        <v>695004</v>
      </c>
      <c r="T17378" t="s">
        <v>29</v>
      </c>
      <c r="U17378" t="b">
        <v>0</v>
      </c>
    </row>
    <row r="17379" spans="1:21" x14ac:dyDescent="0.35">
      <c r="A17379" s="6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4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 s="6">
        <v>1</v>
      </c>
      <c r="O17379" t="s">
        <v>26</v>
      </c>
      <c r="P17379" s="6">
        <v>744</v>
      </c>
      <c r="Q17379" t="s">
        <v>246</v>
      </c>
      <c r="R17379" t="s">
        <v>247</v>
      </c>
      <c r="S17379" s="6">
        <v>800013</v>
      </c>
      <c r="T17379" t="s">
        <v>29</v>
      </c>
      <c r="U17379" t="b">
        <v>0</v>
      </c>
    </row>
    <row r="17380" spans="1:21" x14ac:dyDescent="0.35">
      <c r="A17380" s="6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</v>
      </c>
      <c r="G17380" s="1">
        <v>44656</v>
      </c>
      <c r="H17380" s="14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 s="6">
        <v>1</v>
      </c>
      <c r="O17380" t="s">
        <v>26</v>
      </c>
      <c r="P17380" s="6">
        <v>826</v>
      </c>
      <c r="Q17380" t="s">
        <v>237</v>
      </c>
      <c r="R17380" t="s">
        <v>238</v>
      </c>
      <c r="S17380" s="6">
        <v>827009</v>
      </c>
      <c r="T17380" t="s">
        <v>29</v>
      </c>
      <c r="U17380" t="b">
        <v>0</v>
      </c>
    </row>
    <row r="17381" spans="1:21" x14ac:dyDescent="0.35">
      <c r="A17381" s="6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</v>
      </c>
      <c r="G17381" s="1">
        <v>44656</v>
      </c>
      <c r="H17381" s="14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 s="6">
        <v>1</v>
      </c>
      <c r="O17381" t="s">
        <v>26</v>
      </c>
      <c r="P17381" s="6">
        <v>487</v>
      </c>
      <c r="Q17381" t="s">
        <v>90</v>
      </c>
      <c r="R17381" t="s">
        <v>91</v>
      </c>
      <c r="S17381" s="6">
        <v>110088</v>
      </c>
      <c r="T17381" t="s">
        <v>29</v>
      </c>
      <c r="U17381" t="b">
        <v>0</v>
      </c>
    </row>
    <row r="17382" spans="1:21" x14ac:dyDescent="0.35">
      <c r="A17382" s="6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4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 s="6">
        <v>1</v>
      </c>
      <c r="O17382" t="s">
        <v>26</v>
      </c>
      <c r="P17382" s="6">
        <v>761</v>
      </c>
      <c r="Q17382" t="s">
        <v>295</v>
      </c>
      <c r="R17382" t="s">
        <v>238</v>
      </c>
      <c r="S17382" s="6">
        <v>834002</v>
      </c>
      <c r="T17382" t="s">
        <v>29</v>
      </c>
      <c r="U17382" t="b">
        <v>0</v>
      </c>
    </row>
    <row r="17383" spans="1:21" x14ac:dyDescent="0.35">
      <c r="A17383" s="6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4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 s="6">
        <v>1</v>
      </c>
      <c r="O17383" t="s">
        <v>26</v>
      </c>
      <c r="P17383" s="6">
        <v>833</v>
      </c>
      <c r="Q17383" t="s">
        <v>59</v>
      </c>
      <c r="R17383" t="s">
        <v>60</v>
      </c>
      <c r="S17383" s="6">
        <v>560078</v>
      </c>
      <c r="T17383" t="s">
        <v>29</v>
      </c>
      <c r="U17383" t="b">
        <v>0</v>
      </c>
    </row>
    <row r="17384" spans="1:21" x14ac:dyDescent="0.35">
      <c r="A17384" s="6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4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 s="6">
        <v>1</v>
      </c>
      <c r="O17384" t="s">
        <v>26</v>
      </c>
      <c r="P17384" s="6">
        <v>665</v>
      </c>
      <c r="Q17384" t="s">
        <v>103</v>
      </c>
      <c r="R17384" t="s">
        <v>56</v>
      </c>
      <c r="S17384" s="6">
        <v>400054</v>
      </c>
      <c r="T17384" t="s">
        <v>29</v>
      </c>
      <c r="U17384" t="b">
        <v>0</v>
      </c>
    </row>
    <row r="17385" spans="1:21" x14ac:dyDescent="0.35">
      <c r="A17385" s="6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4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 s="6">
        <v>1</v>
      </c>
      <c r="O17385" t="s">
        <v>26</v>
      </c>
      <c r="P17385" s="6">
        <v>574</v>
      </c>
      <c r="Q17385" t="s">
        <v>4211</v>
      </c>
      <c r="R17385" t="s">
        <v>70</v>
      </c>
      <c r="S17385" s="6">
        <v>515411</v>
      </c>
      <c r="T17385" t="s">
        <v>29</v>
      </c>
      <c r="U17385" t="b">
        <v>0</v>
      </c>
    </row>
    <row r="17386" spans="1:21" x14ac:dyDescent="0.35">
      <c r="A17386" s="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</v>
      </c>
      <c r="G17386" s="1">
        <v>44656</v>
      </c>
      <c r="H17386" s="14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 s="6">
        <v>1</v>
      </c>
      <c r="O17386" t="s">
        <v>26</v>
      </c>
      <c r="P17386" s="6">
        <v>1125</v>
      </c>
      <c r="Q17386" t="s">
        <v>85</v>
      </c>
      <c r="R17386" t="s">
        <v>86</v>
      </c>
      <c r="S17386" s="6">
        <v>500032</v>
      </c>
      <c r="T17386" t="s">
        <v>29</v>
      </c>
      <c r="U17386" t="b">
        <v>0</v>
      </c>
    </row>
    <row r="17387" spans="1:21" x14ac:dyDescent="0.35">
      <c r="A17387" s="6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4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 s="6">
        <v>1</v>
      </c>
      <c r="O17387" t="s">
        <v>26</v>
      </c>
      <c r="P17387" s="6">
        <v>399</v>
      </c>
      <c r="Q17387" t="s">
        <v>135</v>
      </c>
      <c r="R17387" t="s">
        <v>47</v>
      </c>
      <c r="S17387" s="6">
        <v>600045</v>
      </c>
      <c r="T17387" t="s">
        <v>29</v>
      </c>
      <c r="U17387" t="b">
        <v>0</v>
      </c>
    </row>
    <row r="17388" spans="1:21" x14ac:dyDescent="0.35">
      <c r="A17388" s="6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</v>
      </c>
      <c r="G17388" s="1">
        <v>44656</v>
      </c>
      <c r="H17388" s="14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 s="6">
        <v>1</v>
      </c>
      <c r="O17388" t="s">
        <v>26</v>
      </c>
      <c r="P17388" s="6">
        <v>665</v>
      </c>
      <c r="Q17388" t="s">
        <v>144</v>
      </c>
      <c r="R17388" t="s">
        <v>145</v>
      </c>
      <c r="S17388" s="6">
        <v>380059</v>
      </c>
      <c r="T17388" t="s">
        <v>29</v>
      </c>
      <c r="U17388" t="b">
        <v>0</v>
      </c>
    </row>
    <row r="17389" spans="1:21" x14ac:dyDescent="0.35">
      <c r="A17389" s="6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</v>
      </c>
      <c r="G17389" s="1">
        <v>44656</v>
      </c>
      <c r="H17389" s="14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 s="6">
        <v>1</v>
      </c>
      <c r="O17389" t="s">
        <v>26</v>
      </c>
      <c r="P17389" s="6">
        <v>599</v>
      </c>
      <c r="Q17389" t="s">
        <v>335</v>
      </c>
      <c r="R17389" t="s">
        <v>111</v>
      </c>
      <c r="S17389" s="6">
        <v>201306</v>
      </c>
      <c r="T17389" t="s">
        <v>29</v>
      </c>
      <c r="U17389" t="b">
        <v>0</v>
      </c>
    </row>
    <row r="17390" spans="1:21" x14ac:dyDescent="0.35">
      <c r="A17390" s="6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4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 s="6">
        <v>1</v>
      </c>
      <c r="O17390" t="s">
        <v>26</v>
      </c>
      <c r="P17390" s="6">
        <v>539</v>
      </c>
      <c r="Q17390" t="s">
        <v>155</v>
      </c>
      <c r="R17390" t="s">
        <v>145</v>
      </c>
      <c r="S17390" s="6">
        <v>390019</v>
      </c>
      <c r="T17390" t="s">
        <v>29</v>
      </c>
      <c r="U17390" t="b">
        <v>0</v>
      </c>
    </row>
    <row r="17391" spans="1:21" x14ac:dyDescent="0.35">
      <c r="A17391" s="6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4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 s="6">
        <v>1</v>
      </c>
      <c r="O17391" t="s">
        <v>26</v>
      </c>
      <c r="P17391" s="6">
        <v>597</v>
      </c>
      <c r="Q17391" t="s">
        <v>797</v>
      </c>
      <c r="R17391" t="s">
        <v>238</v>
      </c>
      <c r="S17391" s="6">
        <v>826003</v>
      </c>
      <c r="T17391" t="s">
        <v>29</v>
      </c>
      <c r="U17391" t="b">
        <v>0</v>
      </c>
    </row>
    <row r="17392" spans="1:21" x14ac:dyDescent="0.35">
      <c r="A17392" s="6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</v>
      </c>
      <c r="G17392" s="1">
        <v>44656</v>
      </c>
      <c r="H17392" s="14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 s="6">
        <v>1</v>
      </c>
      <c r="O17392" t="s">
        <v>26</v>
      </c>
      <c r="P17392" s="6">
        <v>459</v>
      </c>
      <c r="Q17392" t="s">
        <v>125</v>
      </c>
      <c r="R17392" t="s">
        <v>126</v>
      </c>
      <c r="S17392" s="6">
        <v>452016</v>
      </c>
      <c r="T17392" t="s">
        <v>29</v>
      </c>
      <c r="U17392" t="b">
        <v>0</v>
      </c>
    </row>
    <row r="17393" spans="1:21" x14ac:dyDescent="0.35">
      <c r="A17393" s="6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4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 s="6">
        <v>1</v>
      </c>
      <c r="O17393" t="s">
        <v>26</v>
      </c>
      <c r="P17393" s="6">
        <v>881</v>
      </c>
      <c r="Q17393" t="s">
        <v>2244</v>
      </c>
      <c r="R17393" t="s">
        <v>41</v>
      </c>
      <c r="S17393" s="6">
        <v>713204</v>
      </c>
      <c r="T17393" t="s">
        <v>29</v>
      </c>
      <c r="U17393" t="b">
        <v>0</v>
      </c>
    </row>
    <row r="17394" spans="1:21" x14ac:dyDescent="0.35">
      <c r="A17394" s="6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4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 s="6">
        <v>1</v>
      </c>
      <c r="O17394" t="s">
        <v>26</v>
      </c>
      <c r="P17394" s="6">
        <v>655</v>
      </c>
      <c r="Q17394" t="s">
        <v>541</v>
      </c>
      <c r="R17394" t="s">
        <v>56</v>
      </c>
      <c r="S17394" s="6">
        <v>431009</v>
      </c>
      <c r="T17394" t="s">
        <v>29</v>
      </c>
      <c r="U17394" t="b">
        <v>0</v>
      </c>
    </row>
    <row r="17395" spans="1:21" x14ac:dyDescent="0.35">
      <c r="A17395" s="6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4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 s="6">
        <v>1</v>
      </c>
      <c r="O17395" t="s">
        <v>26</v>
      </c>
      <c r="P17395" s="6">
        <v>607</v>
      </c>
      <c r="Q17395" t="s">
        <v>498</v>
      </c>
      <c r="R17395" t="s">
        <v>86</v>
      </c>
      <c r="S17395" s="6">
        <v>500013</v>
      </c>
      <c r="T17395" t="s">
        <v>29</v>
      </c>
      <c r="U17395" t="b">
        <v>0</v>
      </c>
    </row>
    <row r="17396" spans="1:21" x14ac:dyDescent="0.35">
      <c r="A17396" s="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4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 s="6">
        <v>1</v>
      </c>
      <c r="O17396" t="s">
        <v>26</v>
      </c>
      <c r="P17396" s="6">
        <v>794</v>
      </c>
      <c r="Q17396" t="s">
        <v>439</v>
      </c>
      <c r="R17396" t="s">
        <v>145</v>
      </c>
      <c r="S17396" s="6">
        <v>390013</v>
      </c>
      <c r="T17396" t="s">
        <v>29</v>
      </c>
      <c r="U17396" t="b">
        <v>0</v>
      </c>
    </row>
    <row r="17397" spans="1:21" x14ac:dyDescent="0.35">
      <c r="A17397" s="6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</v>
      </c>
      <c r="G17397" s="1">
        <v>44656</v>
      </c>
      <c r="H17397" s="14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 s="6">
        <v>1</v>
      </c>
      <c r="O17397" t="s">
        <v>26</v>
      </c>
      <c r="P17397" s="6">
        <v>518</v>
      </c>
      <c r="Q17397" t="s">
        <v>15685</v>
      </c>
      <c r="R17397" t="s">
        <v>145</v>
      </c>
      <c r="S17397" s="6">
        <v>389350</v>
      </c>
      <c r="T17397" t="s">
        <v>29</v>
      </c>
      <c r="U17397" t="b">
        <v>0</v>
      </c>
    </row>
    <row r="17398" spans="1:21" x14ac:dyDescent="0.35">
      <c r="A17398" s="6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4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 s="6">
        <v>1</v>
      </c>
      <c r="O17398" t="s">
        <v>26</v>
      </c>
      <c r="P17398" s="6">
        <v>359</v>
      </c>
      <c r="Q17398" t="s">
        <v>103</v>
      </c>
      <c r="R17398" t="s">
        <v>56</v>
      </c>
      <c r="S17398" s="6">
        <v>400097</v>
      </c>
      <c r="T17398" t="s">
        <v>29</v>
      </c>
      <c r="U17398" t="b">
        <v>0</v>
      </c>
    </row>
    <row r="17399" spans="1:21" x14ac:dyDescent="0.35">
      <c r="A17399" s="6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4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 s="6">
        <v>1</v>
      </c>
      <c r="O17399" t="s">
        <v>26</v>
      </c>
      <c r="P17399" s="6">
        <v>573</v>
      </c>
      <c r="Q17399" t="s">
        <v>4076</v>
      </c>
      <c r="R17399" t="s">
        <v>311</v>
      </c>
      <c r="S17399" s="6">
        <v>173025</v>
      </c>
      <c r="T17399" t="s">
        <v>29</v>
      </c>
      <c r="U17399" t="b">
        <v>0</v>
      </c>
    </row>
    <row r="17400" spans="1:21" x14ac:dyDescent="0.35">
      <c r="A17400" s="6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4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 s="6">
        <v>1</v>
      </c>
      <c r="O17400" t="s">
        <v>26</v>
      </c>
      <c r="P17400" s="6">
        <v>355</v>
      </c>
      <c r="Q17400" t="s">
        <v>103</v>
      </c>
      <c r="R17400" t="s">
        <v>56</v>
      </c>
      <c r="S17400" s="6">
        <v>400072</v>
      </c>
      <c r="T17400" t="s">
        <v>29</v>
      </c>
      <c r="U17400" t="b">
        <v>0</v>
      </c>
    </row>
    <row r="17401" spans="1:21" x14ac:dyDescent="0.35">
      <c r="A17401" s="6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4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 s="6">
        <v>1</v>
      </c>
      <c r="O17401" t="s">
        <v>26</v>
      </c>
      <c r="P17401" s="6">
        <v>725</v>
      </c>
      <c r="Q17401" t="s">
        <v>7826</v>
      </c>
      <c r="R17401" t="s">
        <v>141</v>
      </c>
      <c r="S17401" s="6">
        <v>744103</v>
      </c>
      <c r="T17401" t="s">
        <v>29</v>
      </c>
      <c r="U17401" t="b">
        <v>0</v>
      </c>
    </row>
    <row r="17402" spans="1:21" x14ac:dyDescent="0.35">
      <c r="A17402" s="6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4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 s="6">
        <v>1</v>
      </c>
      <c r="O17402" t="s">
        <v>26</v>
      </c>
      <c r="P17402" s="6">
        <v>1338</v>
      </c>
      <c r="Q17402" t="s">
        <v>254</v>
      </c>
      <c r="R17402" t="s">
        <v>60</v>
      </c>
      <c r="S17402" s="6">
        <v>560038</v>
      </c>
      <c r="T17402" t="s">
        <v>29</v>
      </c>
      <c r="U17402" t="b">
        <v>0</v>
      </c>
    </row>
    <row r="17403" spans="1:21" x14ac:dyDescent="0.35">
      <c r="A17403" s="6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4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 s="6">
        <v>1</v>
      </c>
      <c r="O17403" t="s">
        <v>26</v>
      </c>
      <c r="P17403" s="6">
        <v>888</v>
      </c>
      <c r="Q17403" t="s">
        <v>6156</v>
      </c>
      <c r="R17403" t="s">
        <v>70</v>
      </c>
      <c r="S17403" s="6">
        <v>531021</v>
      </c>
      <c r="T17403" t="s">
        <v>29</v>
      </c>
      <c r="U17403" t="b">
        <v>0</v>
      </c>
    </row>
    <row r="17404" spans="1:21" x14ac:dyDescent="0.35">
      <c r="A17404" s="6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</v>
      </c>
      <c r="G17404" s="1">
        <v>44656</v>
      </c>
      <c r="H17404" s="14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 s="6">
        <v>1</v>
      </c>
      <c r="O17404" t="s">
        <v>26</v>
      </c>
      <c r="P17404" s="6">
        <v>376</v>
      </c>
      <c r="Q17404" t="s">
        <v>416</v>
      </c>
      <c r="R17404" t="s">
        <v>73</v>
      </c>
      <c r="S17404" s="6">
        <v>670009</v>
      </c>
      <c r="T17404" t="s">
        <v>29</v>
      </c>
      <c r="U17404" t="b">
        <v>0</v>
      </c>
    </row>
    <row r="17405" spans="1:21" x14ac:dyDescent="0.35">
      <c r="A17405" s="6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4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 s="6">
        <v>1</v>
      </c>
      <c r="O17405" t="s">
        <v>26</v>
      </c>
      <c r="P17405" s="6">
        <v>357</v>
      </c>
      <c r="Q17405" t="s">
        <v>59</v>
      </c>
      <c r="R17405" t="s">
        <v>60</v>
      </c>
      <c r="S17405" s="6">
        <v>560022</v>
      </c>
      <c r="T17405" t="s">
        <v>29</v>
      </c>
      <c r="U17405" t="b">
        <v>0</v>
      </c>
    </row>
    <row r="17406" spans="1:21" x14ac:dyDescent="0.35">
      <c r="A17406" s="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4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 s="6">
        <v>1</v>
      </c>
      <c r="O17406" t="s">
        <v>26</v>
      </c>
      <c r="P17406" s="6">
        <v>1099</v>
      </c>
      <c r="Q17406" t="s">
        <v>4148</v>
      </c>
      <c r="R17406" t="s">
        <v>47</v>
      </c>
      <c r="S17406" s="6">
        <v>629001</v>
      </c>
      <c r="T17406" t="s">
        <v>29</v>
      </c>
      <c r="U17406" t="b">
        <v>0</v>
      </c>
    </row>
    <row r="17407" spans="1:21" x14ac:dyDescent="0.35">
      <c r="A17407" s="6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4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 s="6">
        <v>1</v>
      </c>
      <c r="O17407" t="s">
        <v>26</v>
      </c>
      <c r="P17407" s="6">
        <v>589</v>
      </c>
      <c r="Q17407" t="s">
        <v>332</v>
      </c>
      <c r="R17407" t="s">
        <v>332</v>
      </c>
      <c r="S17407" s="6">
        <v>605010</v>
      </c>
      <c r="T17407" t="s">
        <v>29</v>
      </c>
      <c r="U17407" t="b">
        <v>0</v>
      </c>
    </row>
    <row r="17408" spans="1:21" x14ac:dyDescent="0.35">
      <c r="A17408" s="6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4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 s="6">
        <v>1</v>
      </c>
      <c r="O17408" t="s">
        <v>26</v>
      </c>
      <c r="P17408" s="6">
        <v>375</v>
      </c>
      <c r="Q17408" t="s">
        <v>2416</v>
      </c>
      <c r="R17408" t="s">
        <v>70</v>
      </c>
      <c r="S17408" s="6">
        <v>533235</v>
      </c>
      <c r="T17408" t="s">
        <v>29</v>
      </c>
      <c r="U17408" t="b">
        <v>0</v>
      </c>
    </row>
    <row r="17409" spans="1:21" x14ac:dyDescent="0.35">
      <c r="A17409" s="6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</v>
      </c>
      <c r="G17409" s="1">
        <v>44656</v>
      </c>
      <c r="H17409" s="14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 s="6">
        <v>1</v>
      </c>
      <c r="O17409" t="s">
        <v>26</v>
      </c>
      <c r="P17409" s="6">
        <v>599</v>
      </c>
      <c r="Q17409" t="s">
        <v>825</v>
      </c>
      <c r="R17409" t="s">
        <v>70</v>
      </c>
      <c r="S17409" s="6">
        <v>517507</v>
      </c>
      <c r="T17409" t="s">
        <v>29</v>
      </c>
      <c r="U17409" t="b">
        <v>0</v>
      </c>
    </row>
    <row r="17410" spans="1:21" x14ac:dyDescent="0.35">
      <c r="A17410" s="6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4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 s="6">
        <v>1</v>
      </c>
      <c r="O17410" t="s">
        <v>26</v>
      </c>
      <c r="P17410" s="6">
        <v>563</v>
      </c>
      <c r="Q17410" t="s">
        <v>135</v>
      </c>
      <c r="R17410" t="s">
        <v>47</v>
      </c>
      <c r="S17410" s="6">
        <v>600084</v>
      </c>
      <c r="T17410" t="s">
        <v>29</v>
      </c>
      <c r="U17410" t="b">
        <v>0</v>
      </c>
    </row>
    <row r="17411" spans="1:21" x14ac:dyDescent="0.35">
      <c r="A17411" s="6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"))</f>
        <v>Teenage</v>
      </c>
      <c r="G17411" s="1">
        <v>44656</v>
      </c>
      <c r="H17411" s="14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 s="6">
        <v>1</v>
      </c>
      <c r="O17411" t="s">
        <v>26</v>
      </c>
      <c r="P17411" s="6">
        <v>899</v>
      </c>
      <c r="Q17411" t="s">
        <v>18170</v>
      </c>
      <c r="R17411" t="s">
        <v>73</v>
      </c>
      <c r="S17411" s="6">
        <v>680684</v>
      </c>
      <c r="T17411" t="s">
        <v>29</v>
      </c>
      <c r="U17411" t="b">
        <v>0</v>
      </c>
    </row>
    <row r="17412" spans="1:21" x14ac:dyDescent="0.35">
      <c r="A17412" s="6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4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 s="6">
        <v>1</v>
      </c>
      <c r="O17412" t="s">
        <v>26</v>
      </c>
      <c r="P17412" s="6">
        <v>627</v>
      </c>
      <c r="Q17412" t="s">
        <v>709</v>
      </c>
      <c r="R17412" t="s">
        <v>95</v>
      </c>
      <c r="S17412" s="6">
        <v>753014</v>
      </c>
      <c r="T17412" t="s">
        <v>29</v>
      </c>
      <c r="U17412" t="b">
        <v>0</v>
      </c>
    </row>
    <row r="17413" spans="1:21" x14ac:dyDescent="0.35">
      <c r="A17413" s="6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4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 s="6">
        <v>1</v>
      </c>
      <c r="O17413" t="s">
        <v>26</v>
      </c>
      <c r="P17413" s="6">
        <v>824</v>
      </c>
      <c r="Q17413" t="s">
        <v>11605</v>
      </c>
      <c r="R17413" t="s">
        <v>60</v>
      </c>
      <c r="S17413" s="6">
        <v>571448</v>
      </c>
      <c r="T17413" t="s">
        <v>29</v>
      </c>
      <c r="U17413" t="b">
        <v>0</v>
      </c>
    </row>
    <row r="17414" spans="1:21" x14ac:dyDescent="0.35">
      <c r="A17414" s="6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4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 s="6">
        <v>1</v>
      </c>
      <c r="O17414" t="s">
        <v>26</v>
      </c>
      <c r="P17414" s="6">
        <v>435</v>
      </c>
      <c r="Q17414" t="s">
        <v>2343</v>
      </c>
      <c r="R17414" t="s">
        <v>41</v>
      </c>
      <c r="S17414" s="6">
        <v>711202</v>
      </c>
      <c r="T17414" t="s">
        <v>29</v>
      </c>
      <c r="U17414" t="b">
        <v>0</v>
      </c>
    </row>
    <row r="17415" spans="1:21" x14ac:dyDescent="0.35">
      <c r="A17415" s="6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4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 s="6">
        <v>1</v>
      </c>
      <c r="O17415" t="s">
        <v>26</v>
      </c>
      <c r="P17415" s="6">
        <v>574</v>
      </c>
      <c r="Q17415" t="s">
        <v>277</v>
      </c>
      <c r="R17415" t="s">
        <v>111</v>
      </c>
      <c r="S17415" s="6">
        <v>201305</v>
      </c>
      <c r="T17415" t="s">
        <v>29</v>
      </c>
      <c r="U17415" t="b">
        <v>0</v>
      </c>
    </row>
    <row r="17416" spans="1:21" x14ac:dyDescent="0.35">
      <c r="A17416" s="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4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 s="6">
        <v>1</v>
      </c>
      <c r="O17416" t="s">
        <v>26</v>
      </c>
      <c r="P17416" s="6">
        <v>744</v>
      </c>
      <c r="Q17416" t="s">
        <v>1249</v>
      </c>
      <c r="R17416" t="s">
        <v>111</v>
      </c>
      <c r="S17416" s="6">
        <v>274001</v>
      </c>
      <c r="T17416" t="s">
        <v>29</v>
      </c>
      <c r="U17416" t="b">
        <v>0</v>
      </c>
    </row>
    <row r="17417" spans="1:21" x14ac:dyDescent="0.35">
      <c r="A17417" s="6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4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 s="6">
        <v>1</v>
      </c>
      <c r="O17417" t="s">
        <v>26</v>
      </c>
      <c r="P17417" s="6">
        <v>545</v>
      </c>
      <c r="Q17417" t="s">
        <v>20606</v>
      </c>
      <c r="R17417" t="s">
        <v>41</v>
      </c>
      <c r="S17417" s="6">
        <v>700121</v>
      </c>
      <c r="T17417" t="s">
        <v>29</v>
      </c>
      <c r="U17417" t="b">
        <v>0</v>
      </c>
    </row>
    <row r="17418" spans="1:21" x14ac:dyDescent="0.35">
      <c r="A17418" s="6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4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 s="6">
        <v>1</v>
      </c>
      <c r="O17418" t="s">
        <v>26</v>
      </c>
      <c r="P17418" s="6">
        <v>1233</v>
      </c>
      <c r="Q17418" t="s">
        <v>4403</v>
      </c>
      <c r="R17418" t="s">
        <v>111</v>
      </c>
      <c r="S17418" s="6">
        <v>245205</v>
      </c>
      <c r="T17418" t="s">
        <v>29</v>
      </c>
      <c r="U17418" t="b">
        <v>0</v>
      </c>
    </row>
    <row r="17419" spans="1:21" x14ac:dyDescent="0.35">
      <c r="A17419" s="6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</v>
      </c>
      <c r="G17419" s="1">
        <v>44656</v>
      </c>
      <c r="H17419" s="14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 s="6">
        <v>1</v>
      </c>
      <c r="O17419" t="s">
        <v>26</v>
      </c>
      <c r="P17419" s="6">
        <v>516</v>
      </c>
      <c r="Q17419" t="s">
        <v>11189</v>
      </c>
      <c r="R17419" t="s">
        <v>95</v>
      </c>
      <c r="S17419" s="6">
        <v>767017</v>
      </c>
      <c r="T17419" t="s">
        <v>29</v>
      </c>
      <c r="U17419" t="b">
        <v>0</v>
      </c>
    </row>
    <row r="17420" spans="1:21" x14ac:dyDescent="0.35">
      <c r="A17420" s="6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</v>
      </c>
      <c r="G17420" s="1">
        <v>44656</v>
      </c>
      <c r="H17420" s="14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 s="6">
        <v>1</v>
      </c>
      <c r="O17420" t="s">
        <v>26</v>
      </c>
      <c r="P17420" s="6">
        <v>1432</v>
      </c>
      <c r="Q17420" t="s">
        <v>155</v>
      </c>
      <c r="R17420" t="s">
        <v>145</v>
      </c>
      <c r="S17420" s="6">
        <v>390019</v>
      </c>
      <c r="T17420" t="s">
        <v>29</v>
      </c>
      <c r="U17420" t="b">
        <v>0</v>
      </c>
    </row>
    <row r="17421" spans="1:21" x14ac:dyDescent="0.35">
      <c r="A17421" s="6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4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 s="6">
        <v>1</v>
      </c>
      <c r="O17421" t="s">
        <v>26</v>
      </c>
      <c r="P17421" s="6">
        <v>949</v>
      </c>
      <c r="Q17421" t="s">
        <v>358</v>
      </c>
      <c r="R17421" t="s">
        <v>56</v>
      </c>
      <c r="S17421" s="6">
        <v>400606</v>
      </c>
      <c r="T17421" t="s">
        <v>29</v>
      </c>
      <c r="U17421" t="b">
        <v>0</v>
      </c>
    </row>
    <row r="17422" spans="1:21" x14ac:dyDescent="0.35">
      <c r="A17422" s="6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4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 s="6">
        <v>1</v>
      </c>
      <c r="O17422" t="s">
        <v>26</v>
      </c>
      <c r="P17422" s="6">
        <v>568</v>
      </c>
      <c r="Q17422" t="s">
        <v>2094</v>
      </c>
      <c r="R17422" t="s">
        <v>56</v>
      </c>
      <c r="S17422" s="6">
        <v>412301</v>
      </c>
      <c r="T17422" t="s">
        <v>29</v>
      </c>
      <c r="U17422" t="b">
        <v>0</v>
      </c>
    </row>
    <row r="17423" spans="1:21" x14ac:dyDescent="0.35">
      <c r="A17423" s="6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4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 s="6">
        <v>1</v>
      </c>
      <c r="O17423" t="s">
        <v>26</v>
      </c>
      <c r="P17423" s="6">
        <v>1099</v>
      </c>
      <c r="Q17423" t="s">
        <v>2683</v>
      </c>
      <c r="R17423" t="s">
        <v>41</v>
      </c>
      <c r="S17423" s="6">
        <v>700157</v>
      </c>
      <c r="T17423" t="s">
        <v>29</v>
      </c>
      <c r="U17423" t="b">
        <v>0</v>
      </c>
    </row>
    <row r="17424" spans="1:21" x14ac:dyDescent="0.35">
      <c r="A17424" s="6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4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 s="6">
        <v>1</v>
      </c>
      <c r="O17424" t="s">
        <v>26</v>
      </c>
      <c r="P17424" s="6">
        <v>521</v>
      </c>
      <c r="Q17424" t="s">
        <v>1334</v>
      </c>
      <c r="R17424" t="s">
        <v>60</v>
      </c>
      <c r="S17424" s="6">
        <v>575005</v>
      </c>
      <c r="T17424" t="s">
        <v>29</v>
      </c>
      <c r="U17424" t="b">
        <v>0</v>
      </c>
    </row>
    <row r="17425" spans="1:21" x14ac:dyDescent="0.35">
      <c r="A17425" s="6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</v>
      </c>
      <c r="G17425" s="1">
        <v>44656</v>
      </c>
      <c r="H17425" s="14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 s="6">
        <v>1</v>
      </c>
      <c r="O17425" t="s">
        <v>26</v>
      </c>
      <c r="P17425" s="6">
        <v>792</v>
      </c>
      <c r="Q17425" t="s">
        <v>787</v>
      </c>
      <c r="R17425" t="s">
        <v>788</v>
      </c>
      <c r="S17425" s="6">
        <v>799001</v>
      </c>
      <c r="T17425" t="s">
        <v>29</v>
      </c>
      <c r="U17425" t="b">
        <v>0</v>
      </c>
    </row>
    <row r="17426" spans="1:21" x14ac:dyDescent="0.35">
      <c r="A17426" s="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</v>
      </c>
      <c r="G17426" s="1">
        <v>44656</v>
      </c>
      <c r="H17426" s="14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 s="6">
        <v>1</v>
      </c>
      <c r="O17426" t="s">
        <v>26</v>
      </c>
      <c r="P17426" s="6">
        <v>558</v>
      </c>
      <c r="Q17426" t="s">
        <v>59</v>
      </c>
      <c r="R17426" t="s">
        <v>60</v>
      </c>
      <c r="S17426" s="6">
        <v>560064</v>
      </c>
      <c r="T17426" t="s">
        <v>29</v>
      </c>
      <c r="U17426" t="b">
        <v>0</v>
      </c>
    </row>
    <row r="17427" spans="1:21" x14ac:dyDescent="0.35">
      <c r="A17427" s="6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4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 s="6">
        <v>1</v>
      </c>
      <c r="O17427" t="s">
        <v>26</v>
      </c>
      <c r="P17427" s="6">
        <v>458</v>
      </c>
      <c r="Q17427" t="s">
        <v>9476</v>
      </c>
      <c r="R17427" t="s">
        <v>60</v>
      </c>
      <c r="S17427" s="6">
        <v>562114</v>
      </c>
      <c r="T17427" t="s">
        <v>29</v>
      </c>
      <c r="U17427" t="b">
        <v>0</v>
      </c>
    </row>
    <row r="17428" spans="1:21" x14ac:dyDescent="0.35">
      <c r="A17428" s="6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4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 s="6">
        <v>1</v>
      </c>
      <c r="O17428" t="s">
        <v>26</v>
      </c>
      <c r="P17428" s="6">
        <v>491</v>
      </c>
      <c r="Q17428" t="s">
        <v>85</v>
      </c>
      <c r="R17428" t="s">
        <v>86</v>
      </c>
      <c r="S17428" s="6">
        <v>502032</v>
      </c>
      <c r="T17428" t="s">
        <v>29</v>
      </c>
      <c r="U17428" t="b">
        <v>0</v>
      </c>
    </row>
    <row r="17429" spans="1:21" x14ac:dyDescent="0.35">
      <c r="A17429" s="6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</v>
      </c>
      <c r="G17429" s="1">
        <v>44656</v>
      </c>
      <c r="H17429" s="14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 s="6">
        <v>1</v>
      </c>
      <c r="O17429" t="s">
        <v>26</v>
      </c>
      <c r="P17429" s="6">
        <v>481</v>
      </c>
      <c r="Q17429" t="s">
        <v>4755</v>
      </c>
      <c r="R17429" t="s">
        <v>73</v>
      </c>
      <c r="S17429" s="6">
        <v>686666</v>
      </c>
      <c r="T17429" t="s">
        <v>29</v>
      </c>
      <c r="U17429" t="b">
        <v>0</v>
      </c>
    </row>
    <row r="17430" spans="1:21" x14ac:dyDescent="0.35">
      <c r="A17430" s="6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4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 s="6">
        <v>1</v>
      </c>
      <c r="O17430" t="s">
        <v>26</v>
      </c>
      <c r="P17430" s="6">
        <v>625</v>
      </c>
      <c r="Q17430" t="s">
        <v>103</v>
      </c>
      <c r="R17430" t="s">
        <v>56</v>
      </c>
      <c r="S17430" s="6">
        <v>400080</v>
      </c>
      <c r="T17430" t="s">
        <v>29</v>
      </c>
      <c r="U17430" t="b">
        <v>0</v>
      </c>
    </row>
    <row r="17431" spans="1:21" x14ac:dyDescent="0.35">
      <c r="A17431" s="6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4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 s="6">
        <v>1</v>
      </c>
      <c r="O17431" t="s">
        <v>26</v>
      </c>
      <c r="P17431" s="6">
        <v>499</v>
      </c>
      <c r="Q17431" t="s">
        <v>144</v>
      </c>
      <c r="R17431" t="s">
        <v>145</v>
      </c>
      <c r="S17431" s="6">
        <v>382455</v>
      </c>
      <c r="T17431" t="s">
        <v>29</v>
      </c>
      <c r="U17431" t="b">
        <v>0</v>
      </c>
    </row>
    <row r="17432" spans="1:21" x14ac:dyDescent="0.35">
      <c r="A17432" s="6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</v>
      </c>
      <c r="G17432" s="1">
        <v>44656</v>
      </c>
      <c r="H17432" s="14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 s="6">
        <v>1</v>
      </c>
      <c r="O17432" t="s">
        <v>26</v>
      </c>
      <c r="P17432" s="6">
        <v>755</v>
      </c>
      <c r="Q17432" t="s">
        <v>85</v>
      </c>
      <c r="R17432" t="s">
        <v>86</v>
      </c>
      <c r="S17432" s="6">
        <v>502319</v>
      </c>
      <c r="T17432" t="s">
        <v>29</v>
      </c>
      <c r="U17432" t="b">
        <v>0</v>
      </c>
    </row>
    <row r="17433" spans="1:21" x14ac:dyDescent="0.35">
      <c r="A17433" s="6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4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 s="6">
        <v>1</v>
      </c>
      <c r="O17433" t="s">
        <v>26</v>
      </c>
      <c r="P17433" s="6">
        <v>1043</v>
      </c>
      <c r="Q17433" t="s">
        <v>90</v>
      </c>
      <c r="R17433" t="s">
        <v>91</v>
      </c>
      <c r="S17433" s="6">
        <v>110058</v>
      </c>
      <c r="T17433" t="s">
        <v>29</v>
      </c>
      <c r="U17433" t="b">
        <v>0</v>
      </c>
    </row>
    <row r="17434" spans="1:21" x14ac:dyDescent="0.35">
      <c r="A17434" s="6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4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 s="6">
        <v>1</v>
      </c>
      <c r="O17434" t="s">
        <v>26</v>
      </c>
      <c r="P17434" s="6">
        <v>1409</v>
      </c>
      <c r="Q17434" t="s">
        <v>384</v>
      </c>
      <c r="R17434" t="s">
        <v>41</v>
      </c>
      <c r="S17434" s="6">
        <v>700126</v>
      </c>
      <c r="T17434" t="s">
        <v>29</v>
      </c>
      <c r="U17434" t="b">
        <v>0</v>
      </c>
    </row>
    <row r="17435" spans="1:21" x14ac:dyDescent="0.35">
      <c r="A17435" s="6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4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 s="6">
        <v>1</v>
      </c>
      <c r="O17435" t="s">
        <v>26</v>
      </c>
      <c r="P17435" s="6">
        <v>699</v>
      </c>
      <c r="Q17435" t="s">
        <v>135</v>
      </c>
      <c r="R17435" t="s">
        <v>47</v>
      </c>
      <c r="S17435" s="6">
        <v>600021</v>
      </c>
      <c r="T17435" t="s">
        <v>29</v>
      </c>
      <c r="U17435" t="b">
        <v>0</v>
      </c>
    </row>
    <row r="17436" spans="1:21" x14ac:dyDescent="0.35">
      <c r="A17436" s="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4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 s="6">
        <v>1</v>
      </c>
      <c r="O17436" t="s">
        <v>26</v>
      </c>
      <c r="P17436" s="6">
        <v>421</v>
      </c>
      <c r="Q17436" t="s">
        <v>22621</v>
      </c>
      <c r="R17436" t="s">
        <v>70</v>
      </c>
      <c r="S17436" s="6">
        <v>534006</v>
      </c>
      <c r="T17436" t="s">
        <v>29</v>
      </c>
      <c r="U17436" t="b">
        <v>0</v>
      </c>
    </row>
    <row r="17437" spans="1:21" x14ac:dyDescent="0.35">
      <c r="A17437" s="6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</v>
      </c>
      <c r="G17437" s="1">
        <v>44656</v>
      </c>
      <c r="H17437" s="14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 s="6">
        <v>1</v>
      </c>
      <c r="O17437" t="s">
        <v>26</v>
      </c>
      <c r="P17437" s="6">
        <v>349</v>
      </c>
      <c r="Q17437" t="s">
        <v>1314</v>
      </c>
      <c r="R17437" t="s">
        <v>36</v>
      </c>
      <c r="S17437" s="6">
        <v>121001</v>
      </c>
      <c r="T17437" t="s">
        <v>29</v>
      </c>
      <c r="U17437" t="b">
        <v>0</v>
      </c>
    </row>
    <row r="17438" spans="1:21" x14ac:dyDescent="0.35">
      <c r="A17438" s="6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4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 s="6">
        <v>1</v>
      </c>
      <c r="O17438" t="s">
        <v>26</v>
      </c>
      <c r="P17438" s="6">
        <v>1099</v>
      </c>
      <c r="Q17438" t="s">
        <v>1709</v>
      </c>
      <c r="R17438" t="s">
        <v>56</v>
      </c>
      <c r="S17438" s="6">
        <v>422009</v>
      </c>
      <c r="T17438" t="s">
        <v>29</v>
      </c>
      <c r="U17438" t="b">
        <v>0</v>
      </c>
    </row>
    <row r="17439" spans="1:21" x14ac:dyDescent="0.35">
      <c r="A17439" s="6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4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 s="6">
        <v>1</v>
      </c>
      <c r="O17439" t="s">
        <v>26</v>
      </c>
      <c r="P17439" s="6">
        <v>1432</v>
      </c>
      <c r="Q17439" t="s">
        <v>847</v>
      </c>
      <c r="R17439" t="s">
        <v>574</v>
      </c>
      <c r="S17439" s="6">
        <v>737101</v>
      </c>
      <c r="T17439" t="s">
        <v>29</v>
      </c>
      <c r="U17439" t="b">
        <v>0</v>
      </c>
    </row>
    <row r="17440" spans="1:21" x14ac:dyDescent="0.35">
      <c r="A17440" s="6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4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 s="6">
        <v>1</v>
      </c>
      <c r="O17440" t="s">
        <v>26</v>
      </c>
      <c r="P17440" s="6">
        <v>641</v>
      </c>
      <c r="Q17440" t="s">
        <v>856</v>
      </c>
      <c r="R17440" t="s">
        <v>133</v>
      </c>
      <c r="S17440" s="6">
        <v>248007</v>
      </c>
      <c r="T17440" t="s">
        <v>29</v>
      </c>
      <c r="U17440" t="b">
        <v>0</v>
      </c>
    </row>
    <row r="17441" spans="1:21" x14ac:dyDescent="0.35">
      <c r="A17441" s="6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</v>
      </c>
      <c r="G17441" s="1">
        <v>44656</v>
      </c>
      <c r="H17441" s="14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 s="6">
        <v>1</v>
      </c>
      <c r="O17441" t="s">
        <v>26</v>
      </c>
      <c r="P17441" s="6">
        <v>1129</v>
      </c>
      <c r="Q17441" t="s">
        <v>584</v>
      </c>
      <c r="R17441" t="s">
        <v>585</v>
      </c>
      <c r="S17441" s="6">
        <v>791111</v>
      </c>
      <c r="T17441" t="s">
        <v>29</v>
      </c>
      <c r="U17441" t="b">
        <v>0</v>
      </c>
    </row>
    <row r="17442" spans="1:21" x14ac:dyDescent="0.35">
      <c r="A17442" s="6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4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 s="6">
        <v>1</v>
      </c>
      <c r="O17442" t="s">
        <v>26</v>
      </c>
      <c r="P17442" s="6">
        <v>499</v>
      </c>
      <c r="Q17442" t="s">
        <v>3617</v>
      </c>
      <c r="R17442" t="s">
        <v>47</v>
      </c>
      <c r="S17442" s="6">
        <v>635109</v>
      </c>
      <c r="T17442" t="s">
        <v>29</v>
      </c>
      <c r="U17442" t="b">
        <v>0</v>
      </c>
    </row>
    <row r="17443" spans="1:21" x14ac:dyDescent="0.35">
      <c r="A17443" s="6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4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 s="6">
        <v>1</v>
      </c>
      <c r="O17443" t="s">
        <v>26</v>
      </c>
      <c r="P17443" s="6">
        <v>382</v>
      </c>
      <c r="Q17443" t="s">
        <v>3293</v>
      </c>
      <c r="R17443" t="s">
        <v>3294</v>
      </c>
      <c r="S17443" s="6">
        <v>796007</v>
      </c>
      <c r="T17443" t="s">
        <v>29</v>
      </c>
      <c r="U17443" t="b">
        <v>0</v>
      </c>
    </row>
    <row r="17444" spans="1:21" x14ac:dyDescent="0.35">
      <c r="A17444" s="6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4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 s="6">
        <v>1</v>
      </c>
      <c r="O17444" t="s">
        <v>26</v>
      </c>
      <c r="P17444" s="6">
        <v>754</v>
      </c>
      <c r="Q17444" t="s">
        <v>21302</v>
      </c>
      <c r="R17444" t="s">
        <v>126</v>
      </c>
      <c r="S17444" s="6">
        <v>458441</v>
      </c>
      <c r="T17444" t="s">
        <v>29</v>
      </c>
      <c r="U17444" t="b">
        <v>0</v>
      </c>
    </row>
    <row r="17445" spans="1:21" x14ac:dyDescent="0.35">
      <c r="A17445" s="6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</v>
      </c>
      <c r="G17445" s="1">
        <v>44656</v>
      </c>
      <c r="H17445" s="14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 s="6">
        <v>1</v>
      </c>
      <c r="O17445" t="s">
        <v>26</v>
      </c>
      <c r="P17445" s="6">
        <v>692</v>
      </c>
      <c r="Q17445" t="s">
        <v>90</v>
      </c>
      <c r="R17445" t="s">
        <v>91</v>
      </c>
      <c r="S17445" s="6">
        <v>110028</v>
      </c>
      <c r="T17445" t="s">
        <v>29</v>
      </c>
      <c r="U17445" t="b">
        <v>0</v>
      </c>
    </row>
    <row r="17446" spans="1:21" x14ac:dyDescent="0.35">
      <c r="A17446" s="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4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 s="6">
        <v>1</v>
      </c>
      <c r="O17446" t="s">
        <v>26</v>
      </c>
      <c r="P17446" s="6">
        <v>1245</v>
      </c>
      <c r="Q17446" t="s">
        <v>11082</v>
      </c>
      <c r="R17446" t="s">
        <v>145</v>
      </c>
      <c r="S17446" s="6">
        <v>391110</v>
      </c>
      <c r="T17446" t="s">
        <v>29</v>
      </c>
      <c r="U17446" t="b">
        <v>0</v>
      </c>
    </row>
    <row r="17447" spans="1:21" x14ac:dyDescent="0.35">
      <c r="A17447" s="6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4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 s="6">
        <v>1</v>
      </c>
      <c r="O17447" t="s">
        <v>26</v>
      </c>
      <c r="P17447" s="6">
        <v>838</v>
      </c>
      <c r="Q17447" t="s">
        <v>40</v>
      </c>
      <c r="R17447" t="s">
        <v>41</v>
      </c>
      <c r="S17447" s="6">
        <v>700055</v>
      </c>
      <c r="T17447" t="s">
        <v>29</v>
      </c>
      <c r="U17447" t="b">
        <v>0</v>
      </c>
    </row>
    <row r="17448" spans="1:21" x14ac:dyDescent="0.35">
      <c r="A17448" s="6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4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 s="6">
        <v>1</v>
      </c>
      <c r="O17448" t="s">
        <v>26</v>
      </c>
      <c r="P17448" s="6">
        <v>399</v>
      </c>
      <c r="Q17448" t="s">
        <v>510</v>
      </c>
      <c r="R17448" t="s">
        <v>41</v>
      </c>
      <c r="S17448" s="6">
        <v>700017</v>
      </c>
      <c r="T17448" t="s">
        <v>29</v>
      </c>
      <c r="U17448" t="b">
        <v>0</v>
      </c>
    </row>
    <row r="17449" spans="1:21" x14ac:dyDescent="0.35">
      <c r="A17449" s="6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</v>
      </c>
      <c r="G17449" s="1">
        <v>44656</v>
      </c>
      <c r="H17449" s="14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 s="6">
        <v>1</v>
      </c>
      <c r="O17449" t="s">
        <v>26</v>
      </c>
      <c r="P17449" s="6">
        <v>648</v>
      </c>
      <c r="Q17449" t="s">
        <v>110</v>
      </c>
      <c r="R17449" t="s">
        <v>111</v>
      </c>
      <c r="S17449" s="6">
        <v>226011</v>
      </c>
      <c r="T17449" t="s">
        <v>29</v>
      </c>
      <c r="U17449" t="b">
        <v>0</v>
      </c>
    </row>
    <row r="17450" spans="1:21" x14ac:dyDescent="0.35">
      <c r="A17450" s="6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4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 s="6">
        <v>1</v>
      </c>
      <c r="O17450" t="s">
        <v>26</v>
      </c>
      <c r="P17450" s="6">
        <v>1499</v>
      </c>
      <c r="Q17450" t="s">
        <v>169</v>
      </c>
      <c r="R17450" t="s">
        <v>56</v>
      </c>
      <c r="S17450" s="6">
        <v>411015</v>
      </c>
      <c r="T17450" t="s">
        <v>29</v>
      </c>
      <c r="U17450" t="b">
        <v>0</v>
      </c>
    </row>
    <row r="17451" spans="1:21" x14ac:dyDescent="0.35">
      <c r="A17451" s="6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</v>
      </c>
      <c r="G17451" s="1">
        <v>44656</v>
      </c>
      <c r="H17451" s="14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 s="6">
        <v>1</v>
      </c>
      <c r="O17451" t="s">
        <v>26</v>
      </c>
      <c r="P17451" s="6">
        <v>657</v>
      </c>
      <c r="Q17451" t="s">
        <v>22637</v>
      </c>
      <c r="R17451" t="s">
        <v>111</v>
      </c>
      <c r="S17451" s="6">
        <v>243201</v>
      </c>
      <c r="T17451" t="s">
        <v>29</v>
      </c>
      <c r="U17451" t="b">
        <v>0</v>
      </c>
    </row>
    <row r="17452" spans="1:21" x14ac:dyDescent="0.35">
      <c r="A17452" s="6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4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 s="6">
        <v>1</v>
      </c>
      <c r="O17452" t="s">
        <v>26</v>
      </c>
      <c r="P17452" s="6">
        <v>1168</v>
      </c>
      <c r="Q17452" t="s">
        <v>59</v>
      </c>
      <c r="R17452" t="s">
        <v>60</v>
      </c>
      <c r="S17452" s="6">
        <v>560057</v>
      </c>
      <c r="T17452" t="s">
        <v>29</v>
      </c>
      <c r="U17452" t="b">
        <v>0</v>
      </c>
    </row>
    <row r="17453" spans="1:21" x14ac:dyDescent="0.35">
      <c r="A17453" s="6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4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 s="6">
        <v>1</v>
      </c>
      <c r="O17453" t="s">
        <v>26</v>
      </c>
      <c r="P17453" s="6">
        <v>692</v>
      </c>
      <c r="Q17453" t="s">
        <v>226</v>
      </c>
      <c r="R17453" t="s">
        <v>60</v>
      </c>
      <c r="S17453" s="6">
        <v>560010</v>
      </c>
      <c r="T17453" t="s">
        <v>29</v>
      </c>
      <c r="U17453" t="b">
        <v>0</v>
      </c>
    </row>
    <row r="17454" spans="1:21" x14ac:dyDescent="0.35">
      <c r="A17454" s="6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</v>
      </c>
      <c r="G17454" s="1">
        <v>44656</v>
      </c>
      <c r="H17454" s="14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 s="6">
        <v>2</v>
      </c>
      <c r="O17454" t="s">
        <v>26</v>
      </c>
      <c r="P17454" s="6">
        <v>1074</v>
      </c>
      <c r="Q17454" t="s">
        <v>1314</v>
      </c>
      <c r="R17454" t="s">
        <v>36</v>
      </c>
      <c r="S17454" s="6">
        <v>121001</v>
      </c>
      <c r="T17454" t="s">
        <v>29</v>
      </c>
      <c r="U17454" t="b">
        <v>0</v>
      </c>
    </row>
    <row r="17455" spans="1:21" x14ac:dyDescent="0.35">
      <c r="A17455" s="6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</v>
      </c>
      <c r="G17455" s="1">
        <v>44656</v>
      </c>
      <c r="H17455" s="14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 s="6">
        <v>1</v>
      </c>
      <c r="O17455" t="s">
        <v>26</v>
      </c>
      <c r="P17455" s="6">
        <v>1499</v>
      </c>
      <c r="Q17455" t="s">
        <v>3956</v>
      </c>
      <c r="R17455" t="s">
        <v>56</v>
      </c>
      <c r="S17455" s="6">
        <v>422010</v>
      </c>
      <c r="T17455" t="s">
        <v>29</v>
      </c>
      <c r="U17455" t="b">
        <v>0</v>
      </c>
    </row>
    <row r="17456" spans="1:21" x14ac:dyDescent="0.35">
      <c r="A17456" s="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</v>
      </c>
      <c r="G17456" s="1">
        <v>44656</v>
      </c>
      <c r="H17456" s="14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 s="6">
        <v>1</v>
      </c>
      <c r="O17456" t="s">
        <v>26</v>
      </c>
      <c r="P17456" s="6">
        <v>597</v>
      </c>
      <c r="Q17456" t="s">
        <v>76</v>
      </c>
      <c r="R17456" t="s">
        <v>47</v>
      </c>
      <c r="S17456" s="6">
        <v>631001</v>
      </c>
      <c r="T17456" t="s">
        <v>29</v>
      </c>
      <c r="U17456" t="b">
        <v>0</v>
      </c>
    </row>
    <row r="17457" spans="1:21" x14ac:dyDescent="0.35">
      <c r="A17457" s="6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</v>
      </c>
      <c r="G17457" s="1">
        <v>44656</v>
      </c>
      <c r="H17457" s="14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 s="6">
        <v>1</v>
      </c>
      <c r="O17457" t="s">
        <v>26</v>
      </c>
      <c r="P17457" s="6">
        <v>305</v>
      </c>
      <c r="Q17457" t="s">
        <v>85</v>
      </c>
      <c r="R17457" t="s">
        <v>86</v>
      </c>
      <c r="S17457" s="6">
        <v>500084</v>
      </c>
      <c r="T17457" t="s">
        <v>29</v>
      </c>
      <c r="U17457" t="b">
        <v>0</v>
      </c>
    </row>
    <row r="17458" spans="1:21" x14ac:dyDescent="0.35">
      <c r="A17458" s="6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4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 s="6">
        <v>1</v>
      </c>
      <c r="O17458" t="s">
        <v>26</v>
      </c>
      <c r="P17458" s="6">
        <v>744</v>
      </c>
      <c r="Q17458" t="s">
        <v>611</v>
      </c>
      <c r="R17458" t="s">
        <v>70</v>
      </c>
      <c r="S17458" s="6">
        <v>522001</v>
      </c>
      <c r="T17458" t="s">
        <v>29</v>
      </c>
      <c r="U17458" t="b">
        <v>0</v>
      </c>
    </row>
    <row r="17459" spans="1:21" x14ac:dyDescent="0.35">
      <c r="A17459" s="6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4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 s="6">
        <v>1</v>
      </c>
      <c r="O17459" t="s">
        <v>26</v>
      </c>
      <c r="P17459" s="6">
        <v>744</v>
      </c>
      <c r="Q17459" t="s">
        <v>903</v>
      </c>
      <c r="R17459" t="s">
        <v>86</v>
      </c>
      <c r="S17459" s="6">
        <v>506001</v>
      </c>
      <c r="T17459" t="s">
        <v>29</v>
      </c>
      <c r="U17459" t="b">
        <v>0</v>
      </c>
    </row>
    <row r="17460" spans="1:21" x14ac:dyDescent="0.35">
      <c r="A17460" s="6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4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 s="6">
        <v>1</v>
      </c>
      <c r="O17460" t="s">
        <v>26</v>
      </c>
      <c r="P17460" s="6">
        <v>333</v>
      </c>
      <c r="Q17460" t="s">
        <v>22647</v>
      </c>
      <c r="R17460" t="s">
        <v>111</v>
      </c>
      <c r="S17460" s="6">
        <v>201102</v>
      </c>
      <c r="T17460" t="s">
        <v>29</v>
      </c>
      <c r="U17460" t="b">
        <v>0</v>
      </c>
    </row>
    <row r="17461" spans="1:21" x14ac:dyDescent="0.35">
      <c r="A17461" s="6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4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 s="6">
        <v>1</v>
      </c>
      <c r="O17461" t="s">
        <v>26</v>
      </c>
      <c r="P17461" s="6">
        <v>459</v>
      </c>
      <c r="Q17461" t="s">
        <v>570</v>
      </c>
      <c r="R17461" t="s">
        <v>47</v>
      </c>
      <c r="S17461" s="6">
        <v>600012</v>
      </c>
      <c r="T17461" t="s">
        <v>29</v>
      </c>
      <c r="U17461" t="b">
        <v>0</v>
      </c>
    </row>
    <row r="17462" spans="1:21" x14ac:dyDescent="0.35">
      <c r="A17462" s="6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4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 s="6">
        <v>1</v>
      </c>
      <c r="O17462" t="s">
        <v>26</v>
      </c>
      <c r="P17462" s="6">
        <v>747</v>
      </c>
      <c r="Q17462" t="s">
        <v>1960</v>
      </c>
      <c r="R17462" t="s">
        <v>73</v>
      </c>
      <c r="S17462" s="6">
        <v>680681</v>
      </c>
      <c r="T17462" t="s">
        <v>29</v>
      </c>
      <c r="U17462" t="b">
        <v>0</v>
      </c>
    </row>
    <row r="17463" spans="1:21" x14ac:dyDescent="0.35">
      <c r="A17463" s="6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4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 s="6">
        <v>1</v>
      </c>
      <c r="O17463" t="s">
        <v>26</v>
      </c>
      <c r="P17463" s="6">
        <v>329</v>
      </c>
      <c r="Q17463" t="s">
        <v>90</v>
      </c>
      <c r="R17463" t="s">
        <v>91</v>
      </c>
      <c r="S17463" s="6">
        <v>110030</v>
      </c>
      <c r="T17463" t="s">
        <v>29</v>
      </c>
      <c r="U17463" t="b">
        <v>0</v>
      </c>
    </row>
    <row r="17464" spans="1:21" x14ac:dyDescent="0.35">
      <c r="A17464" s="6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4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 s="6">
        <v>1</v>
      </c>
      <c r="O17464" t="s">
        <v>26</v>
      </c>
      <c r="P17464" s="6">
        <v>518</v>
      </c>
      <c r="Q17464" t="s">
        <v>169</v>
      </c>
      <c r="R17464" t="s">
        <v>56</v>
      </c>
      <c r="S17464" s="6">
        <v>411014</v>
      </c>
      <c r="T17464" t="s">
        <v>29</v>
      </c>
      <c r="U17464" t="b">
        <v>0</v>
      </c>
    </row>
    <row r="17465" spans="1:21" x14ac:dyDescent="0.35">
      <c r="A17465" s="6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4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 s="6">
        <v>1</v>
      </c>
      <c r="O17465" t="s">
        <v>26</v>
      </c>
      <c r="P17465" s="6">
        <v>688</v>
      </c>
      <c r="Q17465" t="s">
        <v>144</v>
      </c>
      <c r="R17465" t="s">
        <v>145</v>
      </c>
      <c r="S17465" s="6">
        <v>380015</v>
      </c>
      <c r="T17465" t="s">
        <v>29</v>
      </c>
      <c r="U17465" t="b">
        <v>0</v>
      </c>
    </row>
    <row r="17466" spans="1:21" x14ac:dyDescent="0.35">
      <c r="A17466" s="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</v>
      </c>
      <c r="G17466" s="1">
        <v>44656</v>
      </c>
      <c r="H17466" s="14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 s="6">
        <v>1</v>
      </c>
      <c r="O17466" t="s">
        <v>26</v>
      </c>
      <c r="P17466" s="6">
        <v>517</v>
      </c>
      <c r="Q17466" t="s">
        <v>144</v>
      </c>
      <c r="R17466" t="s">
        <v>145</v>
      </c>
      <c r="S17466" s="6">
        <v>380028</v>
      </c>
      <c r="T17466" t="s">
        <v>29</v>
      </c>
      <c r="U17466" t="b">
        <v>0</v>
      </c>
    </row>
    <row r="17467" spans="1:21" x14ac:dyDescent="0.35">
      <c r="A17467" s="6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4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 s="6">
        <v>1</v>
      </c>
      <c r="O17467" t="s">
        <v>26</v>
      </c>
      <c r="P17467" s="6">
        <v>999</v>
      </c>
      <c r="Q17467" t="s">
        <v>753</v>
      </c>
      <c r="R17467" t="s">
        <v>95</v>
      </c>
      <c r="S17467" s="6">
        <v>751006</v>
      </c>
      <c r="T17467" t="s">
        <v>29</v>
      </c>
      <c r="U17467" t="b">
        <v>0</v>
      </c>
    </row>
    <row r="17468" spans="1:21" x14ac:dyDescent="0.35">
      <c r="A17468" s="6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4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 s="6">
        <v>1</v>
      </c>
      <c r="O17468" t="s">
        <v>26</v>
      </c>
      <c r="P17468" s="6">
        <v>563</v>
      </c>
      <c r="Q17468" t="s">
        <v>335</v>
      </c>
      <c r="R17468" t="s">
        <v>111</v>
      </c>
      <c r="S17468" s="6">
        <v>201306</v>
      </c>
      <c r="T17468" t="s">
        <v>29</v>
      </c>
      <c r="U17468" t="b">
        <v>0</v>
      </c>
    </row>
    <row r="17469" spans="1:21" x14ac:dyDescent="0.35">
      <c r="A17469" s="6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</v>
      </c>
      <c r="G17469" s="1">
        <v>44656</v>
      </c>
      <c r="H17469" s="14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 s="6">
        <v>1</v>
      </c>
      <c r="O17469" t="s">
        <v>26</v>
      </c>
      <c r="P17469" s="6">
        <v>848</v>
      </c>
      <c r="Q17469" t="s">
        <v>90</v>
      </c>
      <c r="R17469" t="s">
        <v>91</v>
      </c>
      <c r="S17469" s="6">
        <v>110096</v>
      </c>
      <c r="T17469" t="s">
        <v>29</v>
      </c>
      <c r="U17469" t="b">
        <v>0</v>
      </c>
    </row>
    <row r="17470" spans="1:21" x14ac:dyDescent="0.35">
      <c r="A17470" s="6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4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 s="6">
        <v>1</v>
      </c>
      <c r="O17470" t="s">
        <v>26</v>
      </c>
      <c r="P17470" s="6">
        <v>635</v>
      </c>
      <c r="Q17470" t="s">
        <v>2563</v>
      </c>
      <c r="R17470" t="s">
        <v>111</v>
      </c>
      <c r="S17470" s="6">
        <v>226016</v>
      </c>
      <c r="T17470" t="s">
        <v>29</v>
      </c>
      <c r="U17470" t="b">
        <v>0</v>
      </c>
    </row>
    <row r="17471" spans="1:21" x14ac:dyDescent="0.35">
      <c r="A17471" s="6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4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 s="6">
        <v>1</v>
      </c>
      <c r="O17471" t="s">
        <v>26</v>
      </c>
      <c r="P17471" s="6">
        <v>399</v>
      </c>
      <c r="Q17471" t="s">
        <v>90</v>
      </c>
      <c r="R17471" t="s">
        <v>91</v>
      </c>
      <c r="S17471" s="6">
        <v>110052</v>
      </c>
      <c r="T17471" t="s">
        <v>29</v>
      </c>
      <c r="U17471" t="b">
        <v>1</v>
      </c>
    </row>
    <row r="17472" spans="1:21" x14ac:dyDescent="0.35">
      <c r="A17472" s="6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4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 s="6">
        <v>1</v>
      </c>
      <c r="O17472" t="s">
        <v>26</v>
      </c>
      <c r="P17472" s="6">
        <v>743</v>
      </c>
      <c r="Q17472" t="s">
        <v>85</v>
      </c>
      <c r="R17472" t="s">
        <v>86</v>
      </c>
      <c r="S17472" s="6">
        <v>500005</v>
      </c>
      <c r="T17472" t="s">
        <v>29</v>
      </c>
      <c r="U17472" t="b">
        <v>0</v>
      </c>
    </row>
    <row r="17473" spans="1:21" x14ac:dyDescent="0.35">
      <c r="A17473" s="6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4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 s="6">
        <v>1</v>
      </c>
      <c r="O17473" t="s">
        <v>26</v>
      </c>
      <c r="P17473" s="6">
        <v>715</v>
      </c>
      <c r="Q17473" t="s">
        <v>300</v>
      </c>
      <c r="R17473" t="s">
        <v>70</v>
      </c>
      <c r="S17473" s="6">
        <v>530017</v>
      </c>
      <c r="T17473" t="s">
        <v>29</v>
      </c>
      <c r="U17473" t="b">
        <v>0</v>
      </c>
    </row>
    <row r="17474" spans="1:21" x14ac:dyDescent="0.35">
      <c r="A17474" s="6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</v>
      </c>
      <c r="G17474" s="1">
        <v>44656</v>
      </c>
      <c r="H17474" s="14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 s="6">
        <v>1</v>
      </c>
      <c r="O17474" t="s">
        <v>26</v>
      </c>
      <c r="P17474" s="6">
        <v>1115</v>
      </c>
      <c r="Q17474" t="s">
        <v>10617</v>
      </c>
      <c r="R17474" t="s">
        <v>100</v>
      </c>
      <c r="S17474" s="6">
        <v>344001</v>
      </c>
      <c r="T17474" t="s">
        <v>29</v>
      </c>
      <c r="U17474" t="b">
        <v>0</v>
      </c>
    </row>
    <row r="17475" spans="1:21" x14ac:dyDescent="0.35">
      <c r="A17475" s="6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"))</f>
        <v>Adult</v>
      </c>
      <c r="G17475" s="1">
        <v>44656</v>
      </c>
      <c r="H17475" s="14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 s="6">
        <v>1</v>
      </c>
      <c r="O17475" t="s">
        <v>26</v>
      </c>
      <c r="P17475" s="6">
        <v>635</v>
      </c>
      <c r="Q17475" t="s">
        <v>85</v>
      </c>
      <c r="R17475" t="s">
        <v>86</v>
      </c>
      <c r="S17475" s="6">
        <v>500016</v>
      </c>
      <c r="T17475" t="s">
        <v>29</v>
      </c>
      <c r="U17475" t="b">
        <v>0</v>
      </c>
    </row>
    <row r="17476" spans="1:21" x14ac:dyDescent="0.35">
      <c r="A17476" s="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4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 s="6">
        <v>1</v>
      </c>
      <c r="O17476" t="s">
        <v>26</v>
      </c>
      <c r="P17476" s="6">
        <v>747</v>
      </c>
      <c r="Q17476" t="s">
        <v>611</v>
      </c>
      <c r="R17476" t="s">
        <v>70</v>
      </c>
      <c r="S17476" s="6">
        <v>522006</v>
      </c>
      <c r="T17476" t="s">
        <v>29</v>
      </c>
      <c r="U17476" t="b">
        <v>0</v>
      </c>
    </row>
    <row r="17477" spans="1:21" x14ac:dyDescent="0.35">
      <c r="A17477" s="6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4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 s="6">
        <v>1</v>
      </c>
      <c r="O17477" t="s">
        <v>26</v>
      </c>
      <c r="P17477" s="6">
        <v>574</v>
      </c>
      <c r="Q17477" t="s">
        <v>103</v>
      </c>
      <c r="R17477" t="s">
        <v>56</v>
      </c>
      <c r="S17477" s="6">
        <v>400101</v>
      </c>
      <c r="T17477" t="s">
        <v>29</v>
      </c>
      <c r="U17477" t="b">
        <v>0</v>
      </c>
    </row>
    <row r="17478" spans="1:21" x14ac:dyDescent="0.35">
      <c r="A17478" s="6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4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 s="6">
        <v>1</v>
      </c>
      <c r="O17478" t="s">
        <v>26</v>
      </c>
      <c r="P17478" s="6">
        <v>845</v>
      </c>
      <c r="Q17478" t="s">
        <v>40</v>
      </c>
      <c r="R17478" t="s">
        <v>41</v>
      </c>
      <c r="S17478" s="6">
        <v>700040</v>
      </c>
      <c r="T17478" t="s">
        <v>29</v>
      </c>
      <c r="U17478" t="b">
        <v>0</v>
      </c>
    </row>
    <row r="17479" spans="1:21" x14ac:dyDescent="0.35">
      <c r="A17479" s="6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</v>
      </c>
      <c r="G17479" s="1">
        <v>44656</v>
      </c>
      <c r="H17479" s="14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 s="6">
        <v>1</v>
      </c>
      <c r="O17479" t="s">
        <v>26</v>
      </c>
      <c r="P17479" s="6">
        <v>1133</v>
      </c>
      <c r="Q17479" t="s">
        <v>903</v>
      </c>
      <c r="R17479" t="s">
        <v>86</v>
      </c>
      <c r="S17479" s="6">
        <v>506003</v>
      </c>
      <c r="T17479" t="s">
        <v>29</v>
      </c>
      <c r="U17479" t="b">
        <v>0</v>
      </c>
    </row>
    <row r="17480" spans="1:21" x14ac:dyDescent="0.35">
      <c r="A17480" s="6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4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 s="6">
        <v>1</v>
      </c>
      <c r="O17480" t="s">
        <v>26</v>
      </c>
      <c r="P17480" s="6">
        <v>533</v>
      </c>
      <c r="Q17480" t="s">
        <v>969</v>
      </c>
      <c r="R17480" t="s">
        <v>56</v>
      </c>
      <c r="S17480" s="6">
        <v>413003</v>
      </c>
      <c r="T17480" t="s">
        <v>29</v>
      </c>
      <c r="U17480" t="b">
        <v>0</v>
      </c>
    </row>
    <row r="17481" spans="1:21" x14ac:dyDescent="0.35">
      <c r="A17481" s="6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</v>
      </c>
      <c r="G17481" s="1">
        <v>44656</v>
      </c>
      <c r="H17481" s="14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 s="6">
        <v>1</v>
      </c>
      <c r="O17481" t="s">
        <v>26</v>
      </c>
      <c r="P17481" s="6">
        <v>501</v>
      </c>
      <c r="Q17481" t="s">
        <v>135</v>
      </c>
      <c r="R17481" t="s">
        <v>47</v>
      </c>
      <c r="S17481" s="6">
        <v>600073</v>
      </c>
      <c r="T17481" t="s">
        <v>29</v>
      </c>
      <c r="U17481" t="b">
        <v>0</v>
      </c>
    </row>
    <row r="17482" spans="1:21" x14ac:dyDescent="0.35">
      <c r="A17482" s="6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4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 s="6">
        <v>1</v>
      </c>
      <c r="O17482" t="s">
        <v>26</v>
      </c>
      <c r="P17482" s="6">
        <v>761</v>
      </c>
      <c r="Q17482" t="s">
        <v>1486</v>
      </c>
      <c r="R17482" t="s">
        <v>56</v>
      </c>
      <c r="S17482" s="6">
        <v>400014</v>
      </c>
      <c r="T17482" t="s">
        <v>29</v>
      </c>
      <c r="U17482" t="b">
        <v>0</v>
      </c>
    </row>
    <row r="17483" spans="1:21" x14ac:dyDescent="0.35">
      <c r="A17483" s="6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4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 s="6">
        <v>1</v>
      </c>
      <c r="O17483" t="s">
        <v>26</v>
      </c>
      <c r="P17483" s="6">
        <v>824</v>
      </c>
      <c r="Q17483" t="s">
        <v>753</v>
      </c>
      <c r="R17483" t="s">
        <v>95</v>
      </c>
      <c r="S17483" s="6">
        <v>751005</v>
      </c>
      <c r="T17483" t="s">
        <v>29</v>
      </c>
      <c r="U17483" t="b">
        <v>0</v>
      </c>
    </row>
    <row r="17484" spans="1:21" x14ac:dyDescent="0.35">
      <c r="A17484" s="6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4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 s="6">
        <v>1</v>
      </c>
      <c r="O17484" t="s">
        <v>26</v>
      </c>
      <c r="P17484" s="6">
        <v>399</v>
      </c>
      <c r="Q17484" t="s">
        <v>22674</v>
      </c>
      <c r="R17484" t="s">
        <v>922</v>
      </c>
      <c r="S17484" s="6">
        <v>491225</v>
      </c>
      <c r="T17484" t="s">
        <v>29</v>
      </c>
      <c r="U17484" t="b">
        <v>0</v>
      </c>
    </row>
    <row r="17485" spans="1:21" x14ac:dyDescent="0.35">
      <c r="A17485" s="6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4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 s="6">
        <v>1</v>
      </c>
      <c r="O17485" t="s">
        <v>26</v>
      </c>
      <c r="P17485" s="6">
        <v>744</v>
      </c>
      <c r="Q17485" t="s">
        <v>85</v>
      </c>
      <c r="R17485" t="s">
        <v>86</v>
      </c>
      <c r="S17485" s="6">
        <v>500010</v>
      </c>
      <c r="T17485" t="s">
        <v>29</v>
      </c>
      <c r="U17485" t="b">
        <v>0</v>
      </c>
    </row>
    <row r="17486" spans="1:21" x14ac:dyDescent="0.35">
      <c r="A17486" s="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4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 s="6">
        <v>1</v>
      </c>
      <c r="O17486" t="s">
        <v>26</v>
      </c>
      <c r="P17486" s="6">
        <v>534</v>
      </c>
      <c r="Q17486" t="s">
        <v>825</v>
      </c>
      <c r="R17486" t="s">
        <v>70</v>
      </c>
      <c r="S17486" s="6">
        <v>517503</v>
      </c>
      <c r="T17486" t="s">
        <v>29</v>
      </c>
      <c r="U17486" t="b">
        <v>0</v>
      </c>
    </row>
    <row r="17487" spans="1:21" x14ac:dyDescent="0.35">
      <c r="A17487" s="6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4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 s="6">
        <v>1</v>
      </c>
      <c r="O17487" t="s">
        <v>26</v>
      </c>
      <c r="P17487" s="6">
        <v>631</v>
      </c>
      <c r="Q17487" t="s">
        <v>90</v>
      </c>
      <c r="R17487" t="s">
        <v>91</v>
      </c>
      <c r="S17487" s="6">
        <v>110014</v>
      </c>
      <c r="T17487" t="s">
        <v>29</v>
      </c>
      <c r="U17487" t="b">
        <v>0</v>
      </c>
    </row>
    <row r="17488" spans="1:21" x14ac:dyDescent="0.35">
      <c r="A17488" s="6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</v>
      </c>
      <c r="G17488" s="1">
        <v>44656</v>
      </c>
      <c r="H17488" s="14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 s="6">
        <v>1</v>
      </c>
      <c r="O17488" t="s">
        <v>26</v>
      </c>
      <c r="P17488" s="6">
        <v>598</v>
      </c>
      <c r="Q17488" t="s">
        <v>1654</v>
      </c>
      <c r="R17488" t="s">
        <v>28</v>
      </c>
      <c r="S17488" s="6">
        <v>141013</v>
      </c>
      <c r="T17488" t="s">
        <v>29</v>
      </c>
      <c r="U17488" t="b">
        <v>0</v>
      </c>
    </row>
    <row r="17489" spans="1:21" x14ac:dyDescent="0.35">
      <c r="A17489" s="6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4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 s="6">
        <v>1</v>
      </c>
      <c r="O17489" t="s">
        <v>26</v>
      </c>
      <c r="P17489" s="6">
        <v>912</v>
      </c>
      <c r="Q17489" t="s">
        <v>753</v>
      </c>
      <c r="R17489" t="s">
        <v>95</v>
      </c>
      <c r="S17489" s="6">
        <v>751010</v>
      </c>
      <c r="T17489" t="s">
        <v>29</v>
      </c>
      <c r="U17489" t="b">
        <v>0</v>
      </c>
    </row>
    <row r="17490" spans="1:21" x14ac:dyDescent="0.35">
      <c r="A17490" s="6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4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 s="6">
        <v>1</v>
      </c>
      <c r="O17490" t="s">
        <v>26</v>
      </c>
      <c r="P17490" s="6">
        <v>678</v>
      </c>
      <c r="Q17490" t="s">
        <v>90</v>
      </c>
      <c r="R17490" t="s">
        <v>91</v>
      </c>
      <c r="S17490" s="6">
        <v>110025</v>
      </c>
      <c r="T17490" t="s">
        <v>29</v>
      </c>
      <c r="U17490" t="b">
        <v>0</v>
      </c>
    </row>
    <row r="17491" spans="1:21" x14ac:dyDescent="0.35">
      <c r="A17491" s="6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4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 s="6">
        <v>1</v>
      </c>
      <c r="O17491" t="s">
        <v>26</v>
      </c>
      <c r="P17491" s="6">
        <v>588</v>
      </c>
      <c r="Q17491" t="s">
        <v>903</v>
      </c>
      <c r="R17491" t="s">
        <v>86</v>
      </c>
      <c r="S17491" s="6">
        <v>506001</v>
      </c>
      <c r="T17491" t="s">
        <v>29</v>
      </c>
      <c r="U17491" t="b">
        <v>0</v>
      </c>
    </row>
    <row r="17492" spans="1:21" x14ac:dyDescent="0.35">
      <c r="A17492" s="6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</v>
      </c>
      <c r="G17492" s="1">
        <v>44656</v>
      </c>
      <c r="H17492" s="14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 s="6">
        <v>1</v>
      </c>
      <c r="O17492" t="s">
        <v>26</v>
      </c>
      <c r="P17492" s="6">
        <v>631</v>
      </c>
      <c r="Q17492" t="s">
        <v>144</v>
      </c>
      <c r="R17492" t="s">
        <v>145</v>
      </c>
      <c r="S17492" s="6">
        <v>380054</v>
      </c>
      <c r="T17492" t="s">
        <v>29</v>
      </c>
      <c r="U17492" t="b">
        <v>0</v>
      </c>
    </row>
    <row r="17493" spans="1:21" x14ac:dyDescent="0.35">
      <c r="A17493" s="6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</v>
      </c>
      <c r="G17493" s="1">
        <v>44656</v>
      </c>
      <c r="H17493" s="14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 s="6">
        <v>1</v>
      </c>
      <c r="O17493" t="s">
        <v>26</v>
      </c>
      <c r="P17493" s="6">
        <v>715</v>
      </c>
      <c r="Q17493" t="s">
        <v>387</v>
      </c>
      <c r="R17493" t="s">
        <v>47</v>
      </c>
      <c r="S17493" s="6">
        <v>641045</v>
      </c>
      <c r="T17493" t="s">
        <v>29</v>
      </c>
      <c r="U17493" t="b">
        <v>0</v>
      </c>
    </row>
    <row r="17494" spans="1:21" x14ac:dyDescent="0.35">
      <c r="A17494" s="6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4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 s="6">
        <v>1</v>
      </c>
      <c r="O17494" t="s">
        <v>26</v>
      </c>
      <c r="P17494" s="6">
        <v>567</v>
      </c>
      <c r="Q17494" t="s">
        <v>40</v>
      </c>
      <c r="R17494" t="s">
        <v>41</v>
      </c>
      <c r="S17494" s="6">
        <v>700099</v>
      </c>
      <c r="T17494" t="s">
        <v>29</v>
      </c>
      <c r="U17494" t="b">
        <v>0</v>
      </c>
    </row>
    <row r="17495" spans="1:21" x14ac:dyDescent="0.35">
      <c r="A17495" s="6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</v>
      </c>
      <c r="G17495" s="1">
        <v>44656</v>
      </c>
      <c r="H17495" s="14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 s="6">
        <v>1</v>
      </c>
      <c r="O17495" t="s">
        <v>26</v>
      </c>
      <c r="P17495" s="6">
        <v>801</v>
      </c>
      <c r="Q17495" t="s">
        <v>91</v>
      </c>
      <c r="R17495" t="s">
        <v>91</v>
      </c>
      <c r="S17495" s="6">
        <v>110085</v>
      </c>
      <c r="T17495" t="s">
        <v>29</v>
      </c>
      <c r="U17495" t="b">
        <v>0</v>
      </c>
    </row>
    <row r="17496" spans="1:21" x14ac:dyDescent="0.35">
      <c r="A17496" s="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</v>
      </c>
      <c r="G17496" s="1">
        <v>44656</v>
      </c>
      <c r="H17496" s="14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 s="6">
        <v>1</v>
      </c>
      <c r="O17496" t="s">
        <v>26</v>
      </c>
      <c r="P17496" s="6">
        <v>349</v>
      </c>
      <c r="Q17496" t="s">
        <v>59</v>
      </c>
      <c r="R17496" t="s">
        <v>60</v>
      </c>
      <c r="S17496" s="6">
        <v>560075</v>
      </c>
      <c r="T17496" t="s">
        <v>29</v>
      </c>
      <c r="U17496" t="b">
        <v>0</v>
      </c>
    </row>
    <row r="17497" spans="1:21" x14ac:dyDescent="0.35">
      <c r="A17497" s="6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4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 s="6">
        <v>1</v>
      </c>
      <c r="O17497" t="s">
        <v>26</v>
      </c>
      <c r="P17497" s="6">
        <v>969</v>
      </c>
      <c r="Q17497" t="s">
        <v>22689</v>
      </c>
      <c r="R17497" t="s">
        <v>95</v>
      </c>
      <c r="S17497" s="6">
        <v>756181</v>
      </c>
      <c r="T17497" t="s">
        <v>29</v>
      </c>
      <c r="U17497" t="b">
        <v>0</v>
      </c>
    </row>
    <row r="17498" spans="1:21" x14ac:dyDescent="0.35">
      <c r="A17498" s="6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4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 s="6">
        <v>1</v>
      </c>
      <c r="O17498" t="s">
        <v>26</v>
      </c>
      <c r="P17498" s="6">
        <v>540</v>
      </c>
      <c r="Q17498" t="s">
        <v>6538</v>
      </c>
      <c r="R17498" t="s">
        <v>126</v>
      </c>
      <c r="S17498" s="6">
        <v>470002</v>
      </c>
      <c r="T17498" t="s">
        <v>29</v>
      </c>
      <c r="U17498" t="b">
        <v>0</v>
      </c>
    </row>
    <row r="17499" spans="1:21" x14ac:dyDescent="0.35">
      <c r="A17499" s="6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4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 s="6">
        <v>1</v>
      </c>
      <c r="O17499" t="s">
        <v>26</v>
      </c>
      <c r="P17499" s="6">
        <v>376</v>
      </c>
      <c r="Q17499" t="s">
        <v>22692</v>
      </c>
      <c r="R17499" t="s">
        <v>56</v>
      </c>
      <c r="S17499" s="6">
        <v>431112</v>
      </c>
      <c r="T17499" t="s">
        <v>29</v>
      </c>
      <c r="U17499" t="b">
        <v>0</v>
      </c>
    </row>
    <row r="17500" spans="1:21" x14ac:dyDescent="0.35">
      <c r="A17500" s="6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4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 s="6">
        <v>1</v>
      </c>
      <c r="O17500" t="s">
        <v>26</v>
      </c>
      <c r="P17500" s="6">
        <v>452</v>
      </c>
      <c r="Q17500" t="s">
        <v>85</v>
      </c>
      <c r="R17500" t="s">
        <v>86</v>
      </c>
      <c r="S17500" s="6">
        <v>500070</v>
      </c>
      <c r="T17500" t="s">
        <v>29</v>
      </c>
      <c r="U17500" t="b">
        <v>0</v>
      </c>
    </row>
    <row r="17501" spans="1:21" x14ac:dyDescent="0.35">
      <c r="A17501" s="6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4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 s="6">
        <v>1</v>
      </c>
      <c r="O17501" t="s">
        <v>26</v>
      </c>
      <c r="P17501" s="6">
        <v>426</v>
      </c>
      <c r="Q17501" t="s">
        <v>135</v>
      </c>
      <c r="R17501" t="s">
        <v>47</v>
      </c>
      <c r="S17501" s="6">
        <v>602024</v>
      </c>
      <c r="T17501" t="s">
        <v>29</v>
      </c>
      <c r="U17501" t="b">
        <v>0</v>
      </c>
    </row>
    <row r="17502" spans="1:21" x14ac:dyDescent="0.35">
      <c r="A17502" s="6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</v>
      </c>
      <c r="G17502" s="1">
        <v>44656</v>
      </c>
      <c r="H17502" s="14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 s="6">
        <v>1</v>
      </c>
      <c r="O17502" t="s">
        <v>26</v>
      </c>
      <c r="P17502" s="6">
        <v>365</v>
      </c>
      <c r="Q17502" t="s">
        <v>85</v>
      </c>
      <c r="R17502" t="s">
        <v>86</v>
      </c>
      <c r="S17502" s="6">
        <v>500084</v>
      </c>
      <c r="T17502" t="s">
        <v>29</v>
      </c>
      <c r="U17502" t="b">
        <v>0</v>
      </c>
    </row>
    <row r="17503" spans="1:21" x14ac:dyDescent="0.35">
      <c r="A17503" s="6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4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 s="6">
        <v>1</v>
      </c>
      <c r="O17503" t="s">
        <v>26</v>
      </c>
      <c r="P17503" s="6">
        <v>1093</v>
      </c>
      <c r="Q17503" t="s">
        <v>3538</v>
      </c>
      <c r="R17503" t="s">
        <v>41</v>
      </c>
      <c r="S17503" s="6">
        <v>734002</v>
      </c>
      <c r="T17503" t="s">
        <v>29</v>
      </c>
      <c r="U17503" t="b">
        <v>0</v>
      </c>
    </row>
    <row r="17504" spans="1:21" x14ac:dyDescent="0.35">
      <c r="A17504" s="6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4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 s="6">
        <v>1</v>
      </c>
      <c r="O17504" t="s">
        <v>26</v>
      </c>
      <c r="P17504" s="6">
        <v>698</v>
      </c>
      <c r="Q17504" t="s">
        <v>11111</v>
      </c>
      <c r="R17504" t="s">
        <v>70</v>
      </c>
      <c r="S17504" s="6">
        <v>531116</v>
      </c>
      <c r="T17504" t="s">
        <v>29</v>
      </c>
      <c r="U17504" t="b">
        <v>0</v>
      </c>
    </row>
    <row r="17505" spans="1:21" x14ac:dyDescent="0.35">
      <c r="A17505" s="6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</v>
      </c>
      <c r="G17505" s="1">
        <v>44656</v>
      </c>
      <c r="H17505" s="14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 s="6">
        <v>1</v>
      </c>
      <c r="O17505" t="s">
        <v>26</v>
      </c>
      <c r="P17505" s="6">
        <v>345</v>
      </c>
      <c r="Q17505" t="s">
        <v>6245</v>
      </c>
      <c r="R17505" t="s">
        <v>73</v>
      </c>
      <c r="S17505" s="6">
        <v>680104</v>
      </c>
      <c r="T17505" t="s">
        <v>29</v>
      </c>
      <c r="U17505" t="b">
        <v>0</v>
      </c>
    </row>
    <row r="17506" spans="1:21" x14ac:dyDescent="0.35">
      <c r="A17506" s="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4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 s="6">
        <v>1</v>
      </c>
      <c r="O17506" t="s">
        <v>26</v>
      </c>
      <c r="P17506" s="6">
        <v>747</v>
      </c>
      <c r="Q17506" t="s">
        <v>35</v>
      </c>
      <c r="R17506" t="s">
        <v>36</v>
      </c>
      <c r="S17506" s="6">
        <v>122001</v>
      </c>
      <c r="T17506" t="s">
        <v>29</v>
      </c>
      <c r="U17506" t="b">
        <v>0</v>
      </c>
    </row>
    <row r="17507" spans="1:21" x14ac:dyDescent="0.35">
      <c r="A17507" s="6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</v>
      </c>
      <c r="G17507" s="1">
        <v>44656</v>
      </c>
      <c r="H17507" s="14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 s="6">
        <v>1</v>
      </c>
      <c r="O17507" t="s">
        <v>26</v>
      </c>
      <c r="P17507" s="6">
        <v>759</v>
      </c>
      <c r="Q17507" t="s">
        <v>6014</v>
      </c>
      <c r="R17507" t="s">
        <v>70</v>
      </c>
      <c r="S17507" s="6">
        <v>530045</v>
      </c>
      <c r="T17507" t="s">
        <v>29</v>
      </c>
      <c r="U17507" t="b">
        <v>0</v>
      </c>
    </row>
    <row r="17508" spans="1:21" x14ac:dyDescent="0.35">
      <c r="A17508" s="6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4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 s="6">
        <v>1</v>
      </c>
      <c r="O17508" t="s">
        <v>26</v>
      </c>
      <c r="P17508" s="6">
        <v>432</v>
      </c>
      <c r="Q17508" t="s">
        <v>59</v>
      </c>
      <c r="R17508" t="s">
        <v>60</v>
      </c>
      <c r="S17508" s="6">
        <v>560049</v>
      </c>
      <c r="T17508" t="s">
        <v>29</v>
      </c>
      <c r="U17508" t="b">
        <v>0</v>
      </c>
    </row>
    <row r="17509" spans="1:21" x14ac:dyDescent="0.35">
      <c r="A17509" s="6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4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 s="6">
        <v>1</v>
      </c>
      <c r="O17509" t="s">
        <v>26</v>
      </c>
      <c r="P17509" s="6">
        <v>685</v>
      </c>
      <c r="Q17509" t="s">
        <v>7969</v>
      </c>
      <c r="R17509" t="s">
        <v>111</v>
      </c>
      <c r="S17509" s="6">
        <v>209601</v>
      </c>
      <c r="T17509" t="s">
        <v>29</v>
      </c>
      <c r="U17509" t="b">
        <v>0</v>
      </c>
    </row>
    <row r="17510" spans="1:21" x14ac:dyDescent="0.35">
      <c r="A17510" s="6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</v>
      </c>
      <c r="G17510" s="1">
        <v>44656</v>
      </c>
      <c r="H17510" s="14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 s="6">
        <v>1</v>
      </c>
      <c r="O17510" t="s">
        <v>26</v>
      </c>
      <c r="P17510" s="6">
        <v>735</v>
      </c>
      <c r="Q17510" t="s">
        <v>5843</v>
      </c>
      <c r="R17510" t="s">
        <v>70</v>
      </c>
      <c r="S17510" s="6">
        <v>522502</v>
      </c>
      <c r="T17510" t="s">
        <v>29</v>
      </c>
      <c r="U17510" t="b">
        <v>0</v>
      </c>
    </row>
    <row r="17511" spans="1:21" x14ac:dyDescent="0.35">
      <c r="A17511" s="6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4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 s="6">
        <v>1</v>
      </c>
      <c r="O17511" t="s">
        <v>26</v>
      </c>
      <c r="P17511" s="6">
        <v>625</v>
      </c>
      <c r="Q17511" t="s">
        <v>103</v>
      </c>
      <c r="R17511" t="s">
        <v>56</v>
      </c>
      <c r="S17511" s="6">
        <v>400062</v>
      </c>
      <c r="T17511" t="s">
        <v>29</v>
      </c>
      <c r="U17511" t="b">
        <v>0</v>
      </c>
    </row>
    <row r="17512" spans="1:21" x14ac:dyDescent="0.35">
      <c r="A17512" s="6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4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 s="6">
        <v>1</v>
      </c>
      <c r="O17512" t="s">
        <v>26</v>
      </c>
      <c r="P17512" s="6">
        <v>599</v>
      </c>
      <c r="Q17512" t="s">
        <v>2387</v>
      </c>
      <c r="R17512" t="s">
        <v>56</v>
      </c>
      <c r="S17512" s="6">
        <v>410206</v>
      </c>
      <c r="T17512" t="s">
        <v>29</v>
      </c>
      <c r="U17512" t="b">
        <v>0</v>
      </c>
    </row>
    <row r="17513" spans="1:21" x14ac:dyDescent="0.35">
      <c r="A17513" s="6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4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 s="6">
        <v>1</v>
      </c>
      <c r="O17513" t="s">
        <v>26</v>
      </c>
      <c r="P17513" s="6">
        <v>635</v>
      </c>
      <c r="Q17513" t="s">
        <v>22707</v>
      </c>
      <c r="R17513" t="s">
        <v>41</v>
      </c>
      <c r="S17513" s="6">
        <v>735101</v>
      </c>
      <c r="T17513" t="s">
        <v>29</v>
      </c>
      <c r="U17513" t="b">
        <v>0</v>
      </c>
    </row>
    <row r="17514" spans="1:21" x14ac:dyDescent="0.35">
      <c r="A17514" s="6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4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 s="6">
        <v>1</v>
      </c>
      <c r="O17514" t="s">
        <v>26</v>
      </c>
      <c r="P17514" s="6">
        <v>264</v>
      </c>
      <c r="Q17514" t="s">
        <v>13712</v>
      </c>
      <c r="R17514" t="s">
        <v>47</v>
      </c>
      <c r="S17514" s="6">
        <v>603001</v>
      </c>
      <c r="T17514" t="s">
        <v>29</v>
      </c>
      <c r="U17514" t="b">
        <v>0</v>
      </c>
    </row>
    <row r="17515" spans="1:21" x14ac:dyDescent="0.35">
      <c r="A17515" s="6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</v>
      </c>
      <c r="G17515" s="1">
        <v>44656</v>
      </c>
      <c r="H17515" s="14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 s="6">
        <v>1</v>
      </c>
      <c r="O17515" t="s">
        <v>26</v>
      </c>
      <c r="P17515" s="6">
        <v>518</v>
      </c>
      <c r="Q17515" t="s">
        <v>709</v>
      </c>
      <c r="R17515" t="s">
        <v>95</v>
      </c>
      <c r="S17515" s="6">
        <v>754006</v>
      </c>
      <c r="T17515" t="s">
        <v>29</v>
      </c>
      <c r="U17515" t="b">
        <v>0</v>
      </c>
    </row>
    <row r="17516" spans="1:21" x14ac:dyDescent="0.35">
      <c r="A17516" s="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</v>
      </c>
      <c r="G17516" s="1">
        <v>44656</v>
      </c>
      <c r="H17516" s="14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 s="6">
        <v>1</v>
      </c>
      <c r="O17516" t="s">
        <v>26</v>
      </c>
      <c r="P17516" s="6">
        <v>517</v>
      </c>
      <c r="Q17516" t="s">
        <v>90</v>
      </c>
      <c r="R17516" t="s">
        <v>91</v>
      </c>
      <c r="S17516" s="6">
        <v>110019</v>
      </c>
      <c r="T17516" t="s">
        <v>29</v>
      </c>
      <c r="U17516" t="b">
        <v>0</v>
      </c>
    </row>
    <row r="17517" spans="1:21" x14ac:dyDescent="0.35">
      <c r="A17517" s="6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4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 s="6">
        <v>1</v>
      </c>
      <c r="O17517" t="s">
        <v>26</v>
      </c>
      <c r="P17517" s="6">
        <v>487</v>
      </c>
      <c r="Q17517" t="s">
        <v>135</v>
      </c>
      <c r="R17517" t="s">
        <v>47</v>
      </c>
      <c r="S17517" s="6">
        <v>600024</v>
      </c>
      <c r="T17517" t="s">
        <v>29</v>
      </c>
      <c r="U17517" t="b">
        <v>0</v>
      </c>
    </row>
    <row r="17518" spans="1:21" x14ac:dyDescent="0.35">
      <c r="A17518" s="6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</v>
      </c>
      <c r="G17518" s="1">
        <v>44656</v>
      </c>
      <c r="H17518" s="14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 s="6">
        <v>1</v>
      </c>
      <c r="O17518" t="s">
        <v>26</v>
      </c>
      <c r="P17518" s="6">
        <v>435</v>
      </c>
      <c r="Q17518" t="s">
        <v>85</v>
      </c>
      <c r="R17518" t="s">
        <v>86</v>
      </c>
      <c r="S17518" s="6">
        <v>500062</v>
      </c>
      <c r="T17518" t="s">
        <v>29</v>
      </c>
      <c r="U17518" t="b">
        <v>0</v>
      </c>
    </row>
    <row r="17519" spans="1:21" x14ac:dyDescent="0.35">
      <c r="A17519" s="6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4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 s="6">
        <v>1</v>
      </c>
      <c r="O17519" t="s">
        <v>26</v>
      </c>
      <c r="P17519" s="6">
        <v>999</v>
      </c>
      <c r="Q17519" t="s">
        <v>5631</v>
      </c>
      <c r="R17519" t="s">
        <v>56</v>
      </c>
      <c r="S17519" s="6">
        <v>400702</v>
      </c>
      <c r="T17519" t="s">
        <v>29</v>
      </c>
      <c r="U17519" t="b">
        <v>0</v>
      </c>
    </row>
    <row r="17520" spans="1:21" x14ac:dyDescent="0.35">
      <c r="A17520" s="6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4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 s="6">
        <v>1</v>
      </c>
      <c r="O17520" t="s">
        <v>26</v>
      </c>
      <c r="P17520" s="6">
        <v>1033</v>
      </c>
      <c r="Q17520" t="s">
        <v>85</v>
      </c>
      <c r="R17520" t="s">
        <v>86</v>
      </c>
      <c r="S17520" s="6">
        <v>500035</v>
      </c>
      <c r="T17520" t="s">
        <v>29</v>
      </c>
      <c r="U17520" t="b">
        <v>0</v>
      </c>
    </row>
    <row r="17521" spans="1:21" x14ac:dyDescent="0.35">
      <c r="A17521" s="6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4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 s="6">
        <v>1</v>
      </c>
      <c r="O17521" t="s">
        <v>26</v>
      </c>
      <c r="P17521" s="6">
        <v>540</v>
      </c>
      <c r="Q17521" t="s">
        <v>144</v>
      </c>
      <c r="R17521" t="s">
        <v>145</v>
      </c>
      <c r="S17521" s="6">
        <v>380005</v>
      </c>
      <c r="T17521" t="s">
        <v>29</v>
      </c>
      <c r="U17521" t="b">
        <v>0</v>
      </c>
    </row>
    <row r="17522" spans="1:21" x14ac:dyDescent="0.35">
      <c r="A17522" s="6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</v>
      </c>
      <c r="G17522" s="1">
        <v>44656</v>
      </c>
      <c r="H17522" s="14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 s="6">
        <v>1</v>
      </c>
      <c r="O17522" t="s">
        <v>26</v>
      </c>
      <c r="P17522" s="6">
        <v>735</v>
      </c>
      <c r="Q17522" t="s">
        <v>4128</v>
      </c>
      <c r="R17522" t="s">
        <v>73</v>
      </c>
      <c r="S17522" s="6">
        <v>682005</v>
      </c>
      <c r="T17522" t="s">
        <v>29</v>
      </c>
      <c r="U17522" t="b">
        <v>0</v>
      </c>
    </row>
    <row r="17523" spans="1:21" x14ac:dyDescent="0.35">
      <c r="A17523" s="6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4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 s="6">
        <v>1</v>
      </c>
      <c r="O17523" t="s">
        <v>26</v>
      </c>
      <c r="P17523" s="6">
        <v>518</v>
      </c>
      <c r="Q17523" t="s">
        <v>59</v>
      </c>
      <c r="R17523" t="s">
        <v>60</v>
      </c>
      <c r="S17523" s="6">
        <v>560034</v>
      </c>
      <c r="T17523" t="s">
        <v>29</v>
      </c>
      <c r="U17523" t="b">
        <v>0</v>
      </c>
    </row>
    <row r="17524" spans="1:21" x14ac:dyDescent="0.35">
      <c r="A17524" s="6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4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 s="6">
        <v>1</v>
      </c>
      <c r="O17524" t="s">
        <v>26</v>
      </c>
      <c r="P17524" s="6">
        <v>471</v>
      </c>
      <c r="Q17524" t="s">
        <v>2644</v>
      </c>
      <c r="R17524" t="s">
        <v>60</v>
      </c>
      <c r="S17524" s="6">
        <v>585103</v>
      </c>
      <c r="T17524" t="s">
        <v>29</v>
      </c>
      <c r="U17524" t="b">
        <v>0</v>
      </c>
    </row>
    <row r="17525" spans="1:21" x14ac:dyDescent="0.35">
      <c r="A17525" s="6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4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 s="6">
        <v>1</v>
      </c>
      <c r="O17525" t="s">
        <v>26</v>
      </c>
      <c r="P17525" s="6">
        <v>499</v>
      </c>
      <c r="Q17525" t="s">
        <v>103</v>
      </c>
      <c r="R17525" t="s">
        <v>56</v>
      </c>
      <c r="S17525" s="6">
        <v>400043</v>
      </c>
      <c r="T17525" t="s">
        <v>29</v>
      </c>
      <c r="U17525" t="b">
        <v>0</v>
      </c>
    </row>
    <row r="17526" spans="1:21" x14ac:dyDescent="0.35">
      <c r="A17526" s="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4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 s="6">
        <v>1</v>
      </c>
      <c r="O17526" t="s">
        <v>26</v>
      </c>
      <c r="P17526" s="6">
        <v>518</v>
      </c>
      <c r="Q17526" t="s">
        <v>2414</v>
      </c>
      <c r="R17526" t="s">
        <v>56</v>
      </c>
      <c r="S17526" s="6">
        <v>402401</v>
      </c>
      <c r="T17526" t="s">
        <v>29</v>
      </c>
      <c r="U17526" t="b">
        <v>0</v>
      </c>
    </row>
    <row r="17527" spans="1:21" x14ac:dyDescent="0.35">
      <c r="A17527" s="6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4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 s="6">
        <v>1</v>
      </c>
      <c r="O17527" t="s">
        <v>26</v>
      </c>
      <c r="P17527" s="6">
        <v>321</v>
      </c>
      <c r="Q17527" t="s">
        <v>103</v>
      </c>
      <c r="R17527" t="s">
        <v>56</v>
      </c>
      <c r="S17527" s="6">
        <v>400051</v>
      </c>
      <c r="T17527" t="s">
        <v>29</v>
      </c>
      <c r="U17527" t="b">
        <v>0</v>
      </c>
    </row>
    <row r="17528" spans="1:21" x14ac:dyDescent="0.35">
      <c r="A17528" s="6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4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 s="6">
        <v>1</v>
      </c>
      <c r="O17528" t="s">
        <v>26</v>
      </c>
      <c r="P17528" s="6">
        <v>376</v>
      </c>
      <c r="Q17528" t="s">
        <v>135</v>
      </c>
      <c r="R17528" t="s">
        <v>47</v>
      </c>
      <c r="S17528" s="6">
        <v>600093</v>
      </c>
      <c r="T17528" t="s">
        <v>29</v>
      </c>
      <c r="U17528" t="b">
        <v>0</v>
      </c>
    </row>
    <row r="17529" spans="1:21" x14ac:dyDescent="0.35">
      <c r="A17529" s="6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4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 s="6">
        <v>1</v>
      </c>
      <c r="O17529" t="s">
        <v>26</v>
      </c>
      <c r="P17529" s="6">
        <v>1008</v>
      </c>
      <c r="Q17529" t="s">
        <v>4202</v>
      </c>
      <c r="R17529" t="s">
        <v>91</v>
      </c>
      <c r="S17529" s="6">
        <v>110095</v>
      </c>
      <c r="T17529" t="s">
        <v>29</v>
      </c>
      <c r="U17529" t="b">
        <v>0</v>
      </c>
    </row>
    <row r="17530" spans="1:21" x14ac:dyDescent="0.35">
      <c r="A17530" s="6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</v>
      </c>
      <c r="G17530" s="1">
        <v>44656</v>
      </c>
      <c r="H17530" s="14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 s="6">
        <v>1</v>
      </c>
      <c r="O17530" t="s">
        <v>26</v>
      </c>
      <c r="P17530" s="6">
        <v>1033</v>
      </c>
      <c r="Q17530" t="s">
        <v>277</v>
      </c>
      <c r="R17530" t="s">
        <v>111</v>
      </c>
      <c r="S17530" s="6">
        <v>201301</v>
      </c>
      <c r="T17530" t="s">
        <v>29</v>
      </c>
      <c r="U17530" t="b">
        <v>0</v>
      </c>
    </row>
    <row r="17531" spans="1:21" x14ac:dyDescent="0.35">
      <c r="A17531" s="6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4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 s="6">
        <v>1</v>
      </c>
      <c r="O17531" t="s">
        <v>26</v>
      </c>
      <c r="P17531" s="6">
        <v>680</v>
      </c>
      <c r="Q17531" t="s">
        <v>9162</v>
      </c>
      <c r="R17531" t="s">
        <v>56</v>
      </c>
      <c r="S17531" s="6">
        <v>442903</v>
      </c>
      <c r="T17531" t="s">
        <v>29</v>
      </c>
      <c r="U17531" t="b">
        <v>0</v>
      </c>
    </row>
    <row r="17532" spans="1:21" x14ac:dyDescent="0.35">
      <c r="A17532" s="6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</v>
      </c>
      <c r="G17532" s="1">
        <v>44656</v>
      </c>
      <c r="H17532" s="14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 s="6">
        <v>1</v>
      </c>
      <c r="O17532" t="s">
        <v>26</v>
      </c>
      <c r="P17532" s="6">
        <v>376</v>
      </c>
      <c r="Q17532" t="s">
        <v>901</v>
      </c>
      <c r="R17532" t="s">
        <v>73</v>
      </c>
      <c r="S17532" s="6">
        <v>678014</v>
      </c>
      <c r="T17532" t="s">
        <v>29</v>
      </c>
      <c r="U17532" t="b">
        <v>0</v>
      </c>
    </row>
    <row r="17533" spans="1:21" x14ac:dyDescent="0.35">
      <c r="A17533" s="6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4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 s="6">
        <v>1</v>
      </c>
      <c r="O17533" t="s">
        <v>26</v>
      </c>
      <c r="P17533" s="6">
        <v>599</v>
      </c>
      <c r="Q17533" t="s">
        <v>169</v>
      </c>
      <c r="R17533" t="s">
        <v>56</v>
      </c>
      <c r="S17533" s="6">
        <v>411014</v>
      </c>
      <c r="T17533" t="s">
        <v>29</v>
      </c>
      <c r="U17533" t="b">
        <v>0</v>
      </c>
    </row>
    <row r="17534" spans="1:21" x14ac:dyDescent="0.35">
      <c r="A17534" s="6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</v>
      </c>
      <c r="G17534" s="1">
        <v>44656</v>
      </c>
      <c r="H17534" s="14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 s="6">
        <v>1</v>
      </c>
      <c r="O17534" t="s">
        <v>26</v>
      </c>
      <c r="P17534" s="6">
        <v>831</v>
      </c>
      <c r="Q17534" t="s">
        <v>9401</v>
      </c>
      <c r="R17534" t="s">
        <v>311</v>
      </c>
      <c r="S17534" s="6">
        <v>177101</v>
      </c>
      <c r="T17534" t="s">
        <v>29</v>
      </c>
      <c r="U17534" t="b">
        <v>0</v>
      </c>
    </row>
    <row r="17535" spans="1:21" x14ac:dyDescent="0.35">
      <c r="A17535" s="6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4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 s="6">
        <v>1</v>
      </c>
      <c r="O17535" t="s">
        <v>26</v>
      </c>
      <c r="P17535" s="6">
        <v>665</v>
      </c>
      <c r="Q17535" t="s">
        <v>103</v>
      </c>
      <c r="R17535" t="s">
        <v>56</v>
      </c>
      <c r="S17535" s="6">
        <v>400018</v>
      </c>
      <c r="T17535" t="s">
        <v>29</v>
      </c>
      <c r="U17535" t="b">
        <v>0</v>
      </c>
    </row>
    <row r="17536" spans="1:21" x14ac:dyDescent="0.35">
      <c r="A17536" s="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4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 s="6">
        <v>1</v>
      </c>
      <c r="O17536" t="s">
        <v>26</v>
      </c>
      <c r="P17536" s="6">
        <v>597</v>
      </c>
      <c r="Q17536" t="s">
        <v>59</v>
      </c>
      <c r="R17536" t="s">
        <v>60</v>
      </c>
      <c r="S17536" s="6">
        <v>560064</v>
      </c>
      <c r="T17536" t="s">
        <v>29</v>
      </c>
      <c r="U17536" t="b">
        <v>0</v>
      </c>
    </row>
    <row r="17537" spans="1:21" x14ac:dyDescent="0.35">
      <c r="A17537" s="6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4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 s="6">
        <v>1</v>
      </c>
      <c r="O17537" t="s">
        <v>26</v>
      </c>
      <c r="P17537" s="6">
        <v>575</v>
      </c>
      <c r="Q17537" t="s">
        <v>85</v>
      </c>
      <c r="R17537" t="s">
        <v>86</v>
      </c>
      <c r="S17537" s="6">
        <v>500055</v>
      </c>
      <c r="T17537" t="s">
        <v>29</v>
      </c>
      <c r="U17537" t="b">
        <v>0</v>
      </c>
    </row>
    <row r="17538" spans="1:21" x14ac:dyDescent="0.35">
      <c r="A17538" s="6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</v>
      </c>
      <c r="G17538" s="1">
        <v>44656</v>
      </c>
      <c r="H17538" s="14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 s="6">
        <v>1</v>
      </c>
      <c r="O17538" t="s">
        <v>26</v>
      </c>
      <c r="P17538" s="6">
        <v>487</v>
      </c>
      <c r="Q17538" t="s">
        <v>1082</v>
      </c>
      <c r="R17538" t="s">
        <v>56</v>
      </c>
      <c r="S17538" s="6">
        <v>401301</v>
      </c>
      <c r="T17538" t="s">
        <v>29</v>
      </c>
      <c r="U17538" t="b">
        <v>0</v>
      </c>
    </row>
    <row r="17539" spans="1:21" x14ac:dyDescent="0.35">
      <c r="A17539" s="6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"))</f>
        <v>Senior</v>
      </c>
      <c r="G17539" s="1">
        <v>44656</v>
      </c>
      <c r="H17539" s="14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 s="6">
        <v>1</v>
      </c>
      <c r="O17539" t="s">
        <v>26</v>
      </c>
      <c r="P17539" s="6">
        <v>484</v>
      </c>
      <c r="Q17539" t="s">
        <v>59</v>
      </c>
      <c r="R17539" t="s">
        <v>60</v>
      </c>
      <c r="S17539" s="6">
        <v>560078</v>
      </c>
      <c r="T17539" t="s">
        <v>29</v>
      </c>
      <c r="U17539" t="b">
        <v>0</v>
      </c>
    </row>
    <row r="17540" spans="1:21" x14ac:dyDescent="0.35">
      <c r="A17540" s="6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4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 s="6">
        <v>1</v>
      </c>
      <c r="O17540" t="s">
        <v>26</v>
      </c>
      <c r="P17540" s="6">
        <v>939</v>
      </c>
      <c r="Q17540" t="s">
        <v>1729</v>
      </c>
      <c r="R17540" t="s">
        <v>60</v>
      </c>
      <c r="S17540" s="6">
        <v>580020</v>
      </c>
      <c r="T17540" t="s">
        <v>29</v>
      </c>
      <c r="U17540" t="b">
        <v>0</v>
      </c>
    </row>
    <row r="17541" spans="1:21" x14ac:dyDescent="0.35">
      <c r="A17541" s="6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4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 s="6">
        <v>1</v>
      </c>
      <c r="O17541" t="s">
        <v>26</v>
      </c>
      <c r="P17541" s="6">
        <v>413</v>
      </c>
      <c r="Q17541" t="s">
        <v>90</v>
      </c>
      <c r="R17541" t="s">
        <v>91</v>
      </c>
      <c r="S17541" s="6">
        <v>110027</v>
      </c>
      <c r="T17541" t="s">
        <v>29</v>
      </c>
      <c r="U17541" t="b">
        <v>0</v>
      </c>
    </row>
    <row r="17542" spans="1:21" x14ac:dyDescent="0.35">
      <c r="A17542" s="6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4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 s="6">
        <v>1</v>
      </c>
      <c r="O17542" t="s">
        <v>26</v>
      </c>
      <c r="P17542" s="6">
        <v>449</v>
      </c>
      <c r="Q17542" t="s">
        <v>3217</v>
      </c>
      <c r="R17542" t="s">
        <v>922</v>
      </c>
      <c r="S17542" s="6">
        <v>490006</v>
      </c>
      <c r="T17542" t="s">
        <v>29</v>
      </c>
      <c r="U17542" t="b">
        <v>0</v>
      </c>
    </row>
    <row r="17543" spans="1:21" x14ac:dyDescent="0.35">
      <c r="A17543" s="6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4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 s="6">
        <v>1</v>
      </c>
      <c r="O17543" t="s">
        <v>26</v>
      </c>
      <c r="P17543" s="6">
        <v>715</v>
      </c>
      <c r="Q17543" t="s">
        <v>2757</v>
      </c>
      <c r="R17543" t="s">
        <v>133</v>
      </c>
      <c r="S17543" s="6">
        <v>248140</v>
      </c>
      <c r="T17543" t="s">
        <v>29</v>
      </c>
      <c r="U17543" t="b">
        <v>0</v>
      </c>
    </row>
    <row r="17544" spans="1:21" x14ac:dyDescent="0.35">
      <c r="A17544" s="6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</v>
      </c>
      <c r="G17544" s="1">
        <v>44656</v>
      </c>
      <c r="H17544" s="14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 s="6">
        <v>1</v>
      </c>
      <c r="O17544" t="s">
        <v>26</v>
      </c>
      <c r="P17544" s="6">
        <v>563</v>
      </c>
      <c r="Q17544" t="s">
        <v>103</v>
      </c>
      <c r="R17544" t="s">
        <v>56</v>
      </c>
      <c r="S17544" s="6">
        <v>400099</v>
      </c>
      <c r="T17544" t="s">
        <v>29</v>
      </c>
      <c r="U17544" t="b">
        <v>0</v>
      </c>
    </row>
    <row r="17545" spans="1:21" x14ac:dyDescent="0.35">
      <c r="A17545" s="6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</v>
      </c>
      <c r="G17545" s="1">
        <v>44656</v>
      </c>
      <c r="H17545" s="14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 s="6">
        <v>1</v>
      </c>
      <c r="O17545" t="s">
        <v>26</v>
      </c>
      <c r="P17545" s="6">
        <v>1213</v>
      </c>
      <c r="Q17545" t="s">
        <v>4417</v>
      </c>
      <c r="R17545" t="s">
        <v>100</v>
      </c>
      <c r="S17545" s="6">
        <v>313001</v>
      </c>
      <c r="T17545" t="s">
        <v>29</v>
      </c>
      <c r="U17545" t="b">
        <v>0</v>
      </c>
    </row>
    <row r="17546" spans="1:21" x14ac:dyDescent="0.35">
      <c r="A17546" s="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4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 s="6">
        <v>1</v>
      </c>
      <c r="O17546" t="s">
        <v>26</v>
      </c>
      <c r="P17546" s="6">
        <v>626</v>
      </c>
      <c r="Q17546" t="s">
        <v>5812</v>
      </c>
      <c r="R17546" t="s">
        <v>56</v>
      </c>
      <c r="S17546" s="6">
        <v>421503</v>
      </c>
      <c r="T17546" t="s">
        <v>29</v>
      </c>
      <c r="U17546" t="b">
        <v>0</v>
      </c>
    </row>
    <row r="17547" spans="1:21" x14ac:dyDescent="0.35">
      <c r="A17547" s="6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4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 s="6">
        <v>1</v>
      </c>
      <c r="O17547" t="s">
        <v>26</v>
      </c>
      <c r="P17547" s="6">
        <v>574</v>
      </c>
      <c r="Q17547" t="s">
        <v>257</v>
      </c>
      <c r="R17547" t="s">
        <v>56</v>
      </c>
      <c r="S17547" s="6">
        <v>410218</v>
      </c>
      <c r="T17547" t="s">
        <v>29</v>
      </c>
      <c r="U17547" t="b">
        <v>0</v>
      </c>
    </row>
    <row r="17548" spans="1:21" x14ac:dyDescent="0.35">
      <c r="A17548" s="6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</v>
      </c>
      <c r="G17548" s="1">
        <v>44656</v>
      </c>
      <c r="H17548" s="14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 s="6">
        <v>1</v>
      </c>
      <c r="O17548" t="s">
        <v>26</v>
      </c>
      <c r="P17548" s="6">
        <v>607</v>
      </c>
      <c r="Q17548" t="s">
        <v>85</v>
      </c>
      <c r="R17548" t="s">
        <v>86</v>
      </c>
      <c r="S17548" s="6">
        <v>500043</v>
      </c>
      <c r="T17548" t="s">
        <v>29</v>
      </c>
      <c r="U17548" t="b">
        <v>0</v>
      </c>
    </row>
    <row r="17549" spans="1:21" x14ac:dyDescent="0.35">
      <c r="A17549" s="6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4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 s="6">
        <v>1</v>
      </c>
      <c r="O17549" t="s">
        <v>26</v>
      </c>
      <c r="P17549" s="6">
        <v>1033</v>
      </c>
      <c r="Q17549" t="s">
        <v>187</v>
      </c>
      <c r="R17549" t="s">
        <v>111</v>
      </c>
      <c r="S17549" s="6">
        <v>221003</v>
      </c>
      <c r="T17549" t="s">
        <v>29</v>
      </c>
      <c r="U17549" t="b">
        <v>0</v>
      </c>
    </row>
    <row r="17550" spans="1:21" x14ac:dyDescent="0.35">
      <c r="A17550" s="6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</v>
      </c>
      <c r="G17550" s="1">
        <v>44656</v>
      </c>
      <c r="H17550" s="14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 s="6">
        <v>1</v>
      </c>
      <c r="O17550" t="s">
        <v>26</v>
      </c>
      <c r="P17550" s="6">
        <v>499</v>
      </c>
      <c r="Q17550" t="s">
        <v>6538</v>
      </c>
      <c r="R17550" t="s">
        <v>60</v>
      </c>
      <c r="S17550" s="6">
        <v>577401</v>
      </c>
      <c r="T17550" t="s">
        <v>29</v>
      </c>
      <c r="U17550" t="b">
        <v>0</v>
      </c>
    </row>
    <row r="17551" spans="1:21" x14ac:dyDescent="0.35">
      <c r="A17551" s="6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4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 s="6">
        <v>1</v>
      </c>
      <c r="O17551" t="s">
        <v>26</v>
      </c>
      <c r="P17551" s="6">
        <v>574</v>
      </c>
      <c r="Q17551" t="s">
        <v>155</v>
      </c>
      <c r="R17551" t="s">
        <v>145</v>
      </c>
      <c r="S17551" s="6">
        <v>390003</v>
      </c>
      <c r="T17551" t="s">
        <v>29</v>
      </c>
      <c r="U17551" t="b">
        <v>0</v>
      </c>
    </row>
    <row r="17552" spans="1:21" x14ac:dyDescent="0.35">
      <c r="A17552" s="6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4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 s="6">
        <v>1</v>
      </c>
      <c r="O17552" t="s">
        <v>26</v>
      </c>
      <c r="P17552" s="6">
        <v>339</v>
      </c>
      <c r="Q17552" t="s">
        <v>22750</v>
      </c>
      <c r="R17552" t="s">
        <v>716</v>
      </c>
      <c r="S17552" s="6">
        <v>182312</v>
      </c>
      <c r="T17552" t="s">
        <v>29</v>
      </c>
      <c r="U17552" t="b">
        <v>0</v>
      </c>
    </row>
    <row r="17553" spans="1:21" x14ac:dyDescent="0.35">
      <c r="A17553" s="6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4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 s="6">
        <v>1</v>
      </c>
      <c r="O17553" t="s">
        <v>26</v>
      </c>
      <c r="P17553" s="6">
        <v>792</v>
      </c>
      <c r="Q17553" t="s">
        <v>85</v>
      </c>
      <c r="R17553" t="s">
        <v>86</v>
      </c>
      <c r="S17553" s="6">
        <v>500039</v>
      </c>
      <c r="T17553" t="s">
        <v>29</v>
      </c>
      <c r="U17553" t="b">
        <v>0</v>
      </c>
    </row>
    <row r="17554" spans="1:21" x14ac:dyDescent="0.35">
      <c r="A17554" s="6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4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 s="6">
        <v>1</v>
      </c>
      <c r="O17554" t="s">
        <v>26</v>
      </c>
      <c r="P17554" s="6">
        <v>1186</v>
      </c>
      <c r="Q17554" t="s">
        <v>79</v>
      </c>
      <c r="R17554" t="s">
        <v>80</v>
      </c>
      <c r="S17554" s="6">
        <v>781032</v>
      </c>
      <c r="T17554" t="s">
        <v>29</v>
      </c>
      <c r="U17554" t="b">
        <v>0</v>
      </c>
    </row>
    <row r="17555" spans="1:21" x14ac:dyDescent="0.35">
      <c r="A17555" s="6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</v>
      </c>
      <c r="G17555" s="1">
        <v>44656</v>
      </c>
      <c r="H17555" s="14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 s="6">
        <v>1</v>
      </c>
      <c r="O17555" t="s">
        <v>26</v>
      </c>
      <c r="P17555" s="6">
        <v>339</v>
      </c>
      <c r="Q17555" t="s">
        <v>59</v>
      </c>
      <c r="R17555" t="s">
        <v>60</v>
      </c>
      <c r="S17555" s="6">
        <v>560037</v>
      </c>
      <c r="T17555" t="s">
        <v>29</v>
      </c>
      <c r="U17555" t="b">
        <v>0</v>
      </c>
    </row>
    <row r="17556" spans="1:21" x14ac:dyDescent="0.35">
      <c r="A17556" s="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4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 s="6">
        <v>1</v>
      </c>
      <c r="O17556" t="s">
        <v>26</v>
      </c>
      <c r="P17556" s="6">
        <v>301</v>
      </c>
      <c r="Q17556" t="s">
        <v>90</v>
      </c>
      <c r="R17556" t="s">
        <v>91</v>
      </c>
      <c r="S17556" s="6">
        <v>110080</v>
      </c>
      <c r="T17556" t="s">
        <v>29</v>
      </c>
      <c r="U17556" t="b">
        <v>0</v>
      </c>
    </row>
    <row r="17557" spans="1:21" x14ac:dyDescent="0.35">
      <c r="A17557" s="6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4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 s="6">
        <v>1</v>
      </c>
      <c r="O17557" t="s">
        <v>26</v>
      </c>
      <c r="P17557" s="6">
        <v>399</v>
      </c>
      <c r="Q17557" t="s">
        <v>358</v>
      </c>
      <c r="R17557" t="s">
        <v>56</v>
      </c>
      <c r="S17557" s="6">
        <v>400607</v>
      </c>
      <c r="T17557" t="s">
        <v>29</v>
      </c>
      <c r="U17557" t="b">
        <v>0</v>
      </c>
    </row>
    <row r="17558" spans="1:21" x14ac:dyDescent="0.35">
      <c r="A17558" s="6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4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 s="6">
        <v>1</v>
      </c>
      <c r="O17558" t="s">
        <v>26</v>
      </c>
      <c r="P17558" s="6">
        <v>517</v>
      </c>
      <c r="Q17558" t="s">
        <v>1018</v>
      </c>
      <c r="R17558" t="s">
        <v>47</v>
      </c>
      <c r="S17558" s="6">
        <v>620012</v>
      </c>
      <c r="T17558" t="s">
        <v>29</v>
      </c>
      <c r="U17558" t="b">
        <v>0</v>
      </c>
    </row>
    <row r="17559" spans="1:21" x14ac:dyDescent="0.35">
      <c r="A17559" s="6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</v>
      </c>
      <c r="G17559" s="1">
        <v>44656</v>
      </c>
      <c r="H17559" s="14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 s="6">
        <v>1</v>
      </c>
      <c r="O17559" t="s">
        <v>26</v>
      </c>
      <c r="P17559" s="6">
        <v>1426</v>
      </c>
      <c r="Q17559" t="s">
        <v>2414</v>
      </c>
      <c r="R17559" t="s">
        <v>56</v>
      </c>
      <c r="S17559" s="6">
        <v>402202</v>
      </c>
      <c r="T17559" t="s">
        <v>29</v>
      </c>
      <c r="U17559" t="b">
        <v>0</v>
      </c>
    </row>
    <row r="17560" spans="1:21" x14ac:dyDescent="0.35">
      <c r="A17560" s="6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4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 s="6">
        <v>1</v>
      </c>
      <c r="O17560" t="s">
        <v>26</v>
      </c>
      <c r="P17560" s="6">
        <v>635</v>
      </c>
      <c r="Q17560" t="s">
        <v>387</v>
      </c>
      <c r="R17560" t="s">
        <v>47</v>
      </c>
      <c r="S17560" s="6">
        <v>641034</v>
      </c>
      <c r="T17560" t="s">
        <v>29</v>
      </c>
      <c r="U17560" t="b">
        <v>0</v>
      </c>
    </row>
    <row r="17561" spans="1:21" x14ac:dyDescent="0.35">
      <c r="A17561" s="6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4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 s="6">
        <v>1</v>
      </c>
      <c r="O17561" t="s">
        <v>26</v>
      </c>
      <c r="P17561" s="6">
        <v>870</v>
      </c>
      <c r="Q17561" t="s">
        <v>2810</v>
      </c>
      <c r="R17561" t="s">
        <v>111</v>
      </c>
      <c r="S17561" s="6">
        <v>208013</v>
      </c>
      <c r="T17561" t="s">
        <v>29</v>
      </c>
      <c r="U17561" t="b">
        <v>0</v>
      </c>
    </row>
    <row r="17562" spans="1:21" x14ac:dyDescent="0.35">
      <c r="A17562" s="6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4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 s="6">
        <v>1</v>
      </c>
      <c r="O17562" t="s">
        <v>26</v>
      </c>
      <c r="P17562" s="6">
        <v>999</v>
      </c>
      <c r="Q17562" t="s">
        <v>350</v>
      </c>
      <c r="R17562" t="s">
        <v>100</v>
      </c>
      <c r="S17562" s="6">
        <v>302012</v>
      </c>
      <c r="T17562" t="s">
        <v>29</v>
      </c>
      <c r="U17562" t="b">
        <v>0</v>
      </c>
    </row>
    <row r="17563" spans="1:21" x14ac:dyDescent="0.35">
      <c r="A17563" s="6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4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 s="6">
        <v>1</v>
      </c>
      <c r="O17563" t="s">
        <v>26</v>
      </c>
      <c r="P17563" s="6">
        <v>634</v>
      </c>
      <c r="Q17563" t="s">
        <v>40</v>
      </c>
      <c r="R17563" t="s">
        <v>41</v>
      </c>
      <c r="S17563" s="6">
        <v>700099</v>
      </c>
      <c r="T17563" t="s">
        <v>29</v>
      </c>
      <c r="U17563" t="b">
        <v>0</v>
      </c>
    </row>
    <row r="17564" spans="1:21" x14ac:dyDescent="0.35">
      <c r="A17564" s="6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</v>
      </c>
      <c r="G17564" s="1">
        <v>44656</v>
      </c>
      <c r="H17564" s="14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 s="6">
        <v>1</v>
      </c>
      <c r="O17564" t="s">
        <v>26</v>
      </c>
      <c r="P17564" s="6">
        <v>1324</v>
      </c>
      <c r="Q17564" t="s">
        <v>135</v>
      </c>
      <c r="R17564" t="s">
        <v>47</v>
      </c>
      <c r="S17564" s="6">
        <v>600130</v>
      </c>
      <c r="T17564" t="s">
        <v>29</v>
      </c>
      <c r="U17564" t="b">
        <v>0</v>
      </c>
    </row>
    <row r="17565" spans="1:21" x14ac:dyDescent="0.35">
      <c r="A17565" s="6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</v>
      </c>
      <c r="G17565" s="1">
        <v>44656</v>
      </c>
      <c r="H17565" s="14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 s="6">
        <v>1</v>
      </c>
      <c r="O17565" t="s">
        <v>26</v>
      </c>
      <c r="P17565" s="6">
        <v>563</v>
      </c>
      <c r="Q17565" t="s">
        <v>2733</v>
      </c>
      <c r="R17565" t="s">
        <v>41</v>
      </c>
      <c r="S17565" s="6">
        <v>713339</v>
      </c>
      <c r="T17565" t="s">
        <v>29</v>
      </c>
      <c r="U17565" t="b">
        <v>0</v>
      </c>
    </row>
    <row r="17566" spans="1:21" x14ac:dyDescent="0.35">
      <c r="A17566" s="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4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 s="6">
        <v>1</v>
      </c>
      <c r="O17566" t="s">
        <v>26</v>
      </c>
      <c r="P17566" s="6">
        <v>729</v>
      </c>
      <c r="Q17566" t="s">
        <v>4128</v>
      </c>
      <c r="R17566" t="s">
        <v>73</v>
      </c>
      <c r="S17566" s="6">
        <v>682507</v>
      </c>
      <c r="T17566" t="s">
        <v>29</v>
      </c>
      <c r="U17566" t="b">
        <v>0</v>
      </c>
    </row>
    <row r="17567" spans="1:21" x14ac:dyDescent="0.35">
      <c r="A17567" s="6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4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 s="6">
        <v>1</v>
      </c>
      <c r="O17567" t="s">
        <v>26</v>
      </c>
      <c r="P17567" s="6">
        <v>499</v>
      </c>
      <c r="Q17567" t="s">
        <v>22762</v>
      </c>
      <c r="R17567" t="s">
        <v>41</v>
      </c>
      <c r="S17567" s="6">
        <v>736121</v>
      </c>
      <c r="T17567" t="s">
        <v>29</v>
      </c>
      <c r="U17567" t="b">
        <v>0</v>
      </c>
    </row>
    <row r="17568" spans="1:21" x14ac:dyDescent="0.35">
      <c r="A17568" s="6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4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 s="6">
        <v>1</v>
      </c>
      <c r="O17568" t="s">
        <v>26</v>
      </c>
      <c r="P17568" s="6">
        <v>721</v>
      </c>
      <c r="Q17568" t="s">
        <v>570</v>
      </c>
      <c r="R17568" t="s">
        <v>47</v>
      </c>
      <c r="S17568" s="6">
        <v>600010</v>
      </c>
      <c r="T17568" t="s">
        <v>29</v>
      </c>
      <c r="U17568" t="b">
        <v>0</v>
      </c>
    </row>
    <row r="17569" spans="1:21" x14ac:dyDescent="0.35">
      <c r="A17569" s="6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4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 s="6">
        <v>1</v>
      </c>
      <c r="O17569" t="s">
        <v>26</v>
      </c>
      <c r="P17569" s="6">
        <v>499</v>
      </c>
      <c r="Q17569" t="s">
        <v>5328</v>
      </c>
      <c r="R17569" t="s">
        <v>70</v>
      </c>
      <c r="S17569" s="6">
        <v>515591</v>
      </c>
      <c r="T17569" t="s">
        <v>29</v>
      </c>
      <c r="U17569" t="b">
        <v>0</v>
      </c>
    </row>
    <row r="17570" spans="1:21" x14ac:dyDescent="0.35">
      <c r="A17570" s="6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</v>
      </c>
      <c r="G17570" s="1">
        <v>44656</v>
      </c>
      <c r="H17570" s="14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 s="6">
        <v>1</v>
      </c>
      <c r="O17570" t="s">
        <v>26</v>
      </c>
      <c r="P17570" s="6">
        <v>666</v>
      </c>
      <c r="Q17570" t="s">
        <v>90</v>
      </c>
      <c r="R17570" t="s">
        <v>91</v>
      </c>
      <c r="S17570" s="6">
        <v>110023</v>
      </c>
      <c r="T17570" t="s">
        <v>29</v>
      </c>
      <c r="U17570" t="b">
        <v>0</v>
      </c>
    </row>
    <row r="17571" spans="1:21" x14ac:dyDescent="0.35">
      <c r="A17571" s="6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4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 s="6">
        <v>1</v>
      </c>
      <c r="O17571" t="s">
        <v>26</v>
      </c>
      <c r="P17571" s="6">
        <v>735</v>
      </c>
      <c r="Q17571" t="s">
        <v>17843</v>
      </c>
      <c r="R17571" t="s">
        <v>56</v>
      </c>
      <c r="S17571" s="6">
        <v>431001</v>
      </c>
      <c r="T17571" t="s">
        <v>29</v>
      </c>
      <c r="U17571" t="b">
        <v>0</v>
      </c>
    </row>
    <row r="17572" spans="1:21" x14ac:dyDescent="0.35">
      <c r="A17572" s="6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4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 s="6">
        <v>1</v>
      </c>
      <c r="O17572" t="s">
        <v>26</v>
      </c>
      <c r="P17572" s="6">
        <v>410</v>
      </c>
      <c r="Q17572" t="s">
        <v>6328</v>
      </c>
      <c r="R17572" t="s">
        <v>100</v>
      </c>
      <c r="S17572" s="6">
        <v>301001</v>
      </c>
      <c r="T17572" t="s">
        <v>29</v>
      </c>
      <c r="U17572" t="b">
        <v>0</v>
      </c>
    </row>
    <row r="17573" spans="1:21" x14ac:dyDescent="0.35">
      <c r="A17573" s="6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4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 s="6">
        <v>1</v>
      </c>
      <c r="O17573" t="s">
        <v>26</v>
      </c>
      <c r="P17573" s="6">
        <v>442</v>
      </c>
      <c r="Q17573" t="s">
        <v>277</v>
      </c>
      <c r="R17573" t="s">
        <v>111</v>
      </c>
      <c r="S17573" s="6">
        <v>201309</v>
      </c>
      <c r="T17573" t="s">
        <v>29</v>
      </c>
      <c r="U17573" t="b">
        <v>0</v>
      </c>
    </row>
    <row r="17574" spans="1:21" x14ac:dyDescent="0.35">
      <c r="A17574" s="6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4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 s="6">
        <v>1</v>
      </c>
      <c r="O17574" t="s">
        <v>26</v>
      </c>
      <c r="P17574" s="6">
        <v>354</v>
      </c>
      <c r="Q17574" t="s">
        <v>174</v>
      </c>
      <c r="R17574" t="s">
        <v>36</v>
      </c>
      <c r="S17574" s="6">
        <v>131001</v>
      </c>
      <c r="T17574" t="s">
        <v>29</v>
      </c>
      <c r="U17574" t="b">
        <v>0</v>
      </c>
    </row>
    <row r="17575" spans="1:21" x14ac:dyDescent="0.35">
      <c r="A17575" s="6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4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 s="6">
        <v>1</v>
      </c>
      <c r="O17575" t="s">
        <v>26</v>
      </c>
      <c r="P17575" s="6">
        <v>771</v>
      </c>
      <c r="Q17575" t="s">
        <v>358</v>
      </c>
      <c r="R17575" t="s">
        <v>56</v>
      </c>
      <c r="S17575" s="6">
        <v>400615</v>
      </c>
      <c r="T17575" t="s">
        <v>29</v>
      </c>
      <c r="U17575" t="b">
        <v>0</v>
      </c>
    </row>
    <row r="17576" spans="1:21" x14ac:dyDescent="0.35">
      <c r="A17576" s="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4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 s="6">
        <v>1</v>
      </c>
      <c r="O17576" t="s">
        <v>26</v>
      </c>
      <c r="P17576" s="6">
        <v>292</v>
      </c>
      <c r="Q17576" t="s">
        <v>4148</v>
      </c>
      <c r="R17576" t="s">
        <v>47</v>
      </c>
      <c r="S17576" s="6">
        <v>629003</v>
      </c>
      <c r="T17576" t="s">
        <v>29</v>
      </c>
      <c r="U17576" t="b">
        <v>0</v>
      </c>
    </row>
    <row r="17577" spans="1:21" x14ac:dyDescent="0.35">
      <c r="A17577" s="6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</v>
      </c>
      <c r="G17577" s="1">
        <v>44656</v>
      </c>
      <c r="H17577" s="14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 s="6">
        <v>1</v>
      </c>
      <c r="O17577" t="s">
        <v>26</v>
      </c>
      <c r="P17577" s="6">
        <v>507</v>
      </c>
      <c r="Q17577" t="s">
        <v>103</v>
      </c>
      <c r="R17577" t="s">
        <v>56</v>
      </c>
      <c r="S17577" s="6">
        <v>400078</v>
      </c>
      <c r="T17577" t="s">
        <v>29</v>
      </c>
      <c r="U17577" t="b">
        <v>0</v>
      </c>
    </row>
    <row r="17578" spans="1:21" x14ac:dyDescent="0.35">
      <c r="A17578" s="6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</v>
      </c>
      <c r="G17578" s="1">
        <v>44656</v>
      </c>
      <c r="H17578" s="14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 s="6">
        <v>1</v>
      </c>
      <c r="O17578" t="s">
        <v>26</v>
      </c>
      <c r="P17578" s="6">
        <v>729</v>
      </c>
      <c r="Q17578" t="s">
        <v>194</v>
      </c>
      <c r="R17578" t="s">
        <v>111</v>
      </c>
      <c r="S17578" s="6">
        <v>211007</v>
      </c>
      <c r="T17578" t="s">
        <v>29</v>
      </c>
      <c r="U17578" t="b">
        <v>0</v>
      </c>
    </row>
    <row r="17579" spans="1:21" x14ac:dyDescent="0.35">
      <c r="A17579" s="6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4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 s="6">
        <v>1</v>
      </c>
      <c r="O17579" t="s">
        <v>26</v>
      </c>
      <c r="P17579" s="6">
        <v>836</v>
      </c>
      <c r="Q17579" t="s">
        <v>135</v>
      </c>
      <c r="R17579" t="s">
        <v>47</v>
      </c>
      <c r="S17579" s="6">
        <v>600012</v>
      </c>
      <c r="T17579" t="s">
        <v>29</v>
      </c>
      <c r="U17579" t="b">
        <v>0</v>
      </c>
    </row>
    <row r="17580" spans="1:21" x14ac:dyDescent="0.35">
      <c r="A17580" s="6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</v>
      </c>
      <c r="G17580" s="1">
        <v>44656</v>
      </c>
      <c r="H17580" s="14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 s="6">
        <v>1</v>
      </c>
      <c r="O17580" t="s">
        <v>26</v>
      </c>
      <c r="P17580" s="6">
        <v>301</v>
      </c>
      <c r="Q17580" t="s">
        <v>103</v>
      </c>
      <c r="R17580" t="s">
        <v>56</v>
      </c>
      <c r="S17580" s="6">
        <v>400052</v>
      </c>
      <c r="T17580" t="s">
        <v>29</v>
      </c>
      <c r="U17580" t="b">
        <v>0</v>
      </c>
    </row>
    <row r="17581" spans="1:21" x14ac:dyDescent="0.35">
      <c r="A17581" s="6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</v>
      </c>
      <c r="G17581" s="1">
        <v>44656</v>
      </c>
      <c r="H17581" s="14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 s="6">
        <v>1</v>
      </c>
      <c r="O17581" t="s">
        <v>26</v>
      </c>
      <c r="P17581" s="6">
        <v>499</v>
      </c>
      <c r="Q17581" t="s">
        <v>377</v>
      </c>
      <c r="R17581" t="s">
        <v>47</v>
      </c>
      <c r="S17581" s="6">
        <v>641114</v>
      </c>
      <c r="T17581" t="s">
        <v>29</v>
      </c>
      <c r="U17581" t="b">
        <v>0</v>
      </c>
    </row>
    <row r="17582" spans="1:21" x14ac:dyDescent="0.35">
      <c r="A17582" s="6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4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 s="6">
        <v>1</v>
      </c>
      <c r="O17582" t="s">
        <v>26</v>
      </c>
      <c r="P17582" s="6">
        <v>666</v>
      </c>
      <c r="Q17582" t="s">
        <v>169</v>
      </c>
      <c r="R17582" t="s">
        <v>56</v>
      </c>
      <c r="S17582" s="6">
        <v>411057</v>
      </c>
      <c r="T17582" t="s">
        <v>29</v>
      </c>
      <c r="U17582" t="b">
        <v>0</v>
      </c>
    </row>
    <row r="17583" spans="1:21" x14ac:dyDescent="0.35">
      <c r="A17583" s="6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4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 s="6">
        <v>1</v>
      </c>
      <c r="O17583" t="s">
        <v>26</v>
      </c>
      <c r="P17583" s="6">
        <v>1137</v>
      </c>
      <c r="Q17583" t="s">
        <v>660</v>
      </c>
      <c r="R17583" t="s">
        <v>56</v>
      </c>
      <c r="S17583" s="6">
        <v>440016</v>
      </c>
      <c r="T17583" t="s">
        <v>29</v>
      </c>
      <c r="U17583" t="b">
        <v>0</v>
      </c>
    </row>
    <row r="17584" spans="1:21" x14ac:dyDescent="0.35">
      <c r="A17584" s="6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4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 s="6">
        <v>1</v>
      </c>
      <c r="O17584" t="s">
        <v>26</v>
      </c>
      <c r="P17584" s="6">
        <v>499</v>
      </c>
      <c r="Q17584" t="s">
        <v>135</v>
      </c>
      <c r="R17584" t="s">
        <v>47</v>
      </c>
      <c r="S17584" s="6">
        <v>600073</v>
      </c>
      <c r="T17584" t="s">
        <v>29</v>
      </c>
      <c r="U17584" t="b">
        <v>0</v>
      </c>
    </row>
    <row r="17585" spans="1:21" x14ac:dyDescent="0.35">
      <c r="A17585" s="6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4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 s="6">
        <v>1</v>
      </c>
      <c r="O17585" t="s">
        <v>26</v>
      </c>
      <c r="P17585" s="6">
        <v>857</v>
      </c>
      <c r="Q17585" t="s">
        <v>2948</v>
      </c>
      <c r="R17585" t="s">
        <v>80</v>
      </c>
      <c r="S17585" s="6">
        <v>786125</v>
      </c>
      <c r="T17585" t="s">
        <v>29</v>
      </c>
      <c r="U17585" t="b">
        <v>0</v>
      </c>
    </row>
    <row r="17586" spans="1:21" x14ac:dyDescent="0.35">
      <c r="A17586" s="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4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 s="6">
        <v>1</v>
      </c>
      <c r="O17586" t="s">
        <v>26</v>
      </c>
      <c r="P17586" s="6">
        <v>471</v>
      </c>
      <c r="Q17586" t="s">
        <v>59</v>
      </c>
      <c r="R17586" t="s">
        <v>60</v>
      </c>
      <c r="S17586" s="6">
        <v>560078</v>
      </c>
      <c r="T17586" t="s">
        <v>29</v>
      </c>
      <c r="U17586" t="b">
        <v>0</v>
      </c>
    </row>
    <row r="17587" spans="1:21" x14ac:dyDescent="0.35">
      <c r="A17587" s="6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4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 s="6">
        <v>1</v>
      </c>
      <c r="O17587" t="s">
        <v>26</v>
      </c>
      <c r="P17587" s="6">
        <v>318</v>
      </c>
      <c r="Q17587" t="s">
        <v>901</v>
      </c>
      <c r="R17587" t="s">
        <v>73</v>
      </c>
      <c r="S17587" s="6">
        <v>678721</v>
      </c>
      <c r="T17587" t="s">
        <v>29</v>
      </c>
      <c r="U17587" t="b">
        <v>0</v>
      </c>
    </row>
    <row r="17588" spans="1:21" x14ac:dyDescent="0.35">
      <c r="A17588" s="6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</v>
      </c>
      <c r="G17588" s="1">
        <v>44656</v>
      </c>
      <c r="H17588" s="14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 s="6">
        <v>1</v>
      </c>
      <c r="O17588" t="s">
        <v>26</v>
      </c>
      <c r="P17588" s="6">
        <v>301</v>
      </c>
      <c r="Q17588" t="s">
        <v>4867</v>
      </c>
      <c r="R17588" t="s">
        <v>111</v>
      </c>
      <c r="S17588" s="6">
        <v>222001</v>
      </c>
      <c r="T17588" t="s">
        <v>29</v>
      </c>
      <c r="U17588" t="b">
        <v>0</v>
      </c>
    </row>
    <row r="17589" spans="1:21" x14ac:dyDescent="0.35">
      <c r="A17589" s="6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</v>
      </c>
      <c r="G17589" s="1">
        <v>44656</v>
      </c>
      <c r="H17589" s="14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 s="6">
        <v>1</v>
      </c>
      <c r="O17589" t="s">
        <v>26</v>
      </c>
      <c r="P17589" s="6">
        <v>759</v>
      </c>
      <c r="Q17589" t="s">
        <v>144</v>
      </c>
      <c r="R17589" t="s">
        <v>145</v>
      </c>
      <c r="S17589" s="6">
        <v>380027</v>
      </c>
      <c r="T17589" t="s">
        <v>29</v>
      </c>
      <c r="U17589" t="b">
        <v>0</v>
      </c>
    </row>
    <row r="17590" spans="1:21" x14ac:dyDescent="0.35">
      <c r="A17590" s="6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</v>
      </c>
      <c r="G17590" s="1">
        <v>44656</v>
      </c>
      <c r="H17590" s="14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 s="6">
        <v>1</v>
      </c>
      <c r="O17590" t="s">
        <v>26</v>
      </c>
      <c r="P17590" s="6">
        <v>382</v>
      </c>
      <c r="Q17590" t="s">
        <v>7983</v>
      </c>
      <c r="R17590" t="s">
        <v>60</v>
      </c>
      <c r="S17590" s="6">
        <v>577116</v>
      </c>
      <c r="T17590" t="s">
        <v>29</v>
      </c>
      <c r="U17590" t="b">
        <v>0</v>
      </c>
    </row>
    <row r="17591" spans="1:21" x14ac:dyDescent="0.35">
      <c r="A17591" s="6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</v>
      </c>
      <c r="G17591" s="1">
        <v>44656</v>
      </c>
      <c r="H17591" s="14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 s="6">
        <v>1</v>
      </c>
      <c r="O17591" t="s">
        <v>26</v>
      </c>
      <c r="P17591" s="6">
        <v>1125</v>
      </c>
      <c r="Q17591" t="s">
        <v>59</v>
      </c>
      <c r="R17591" t="s">
        <v>60</v>
      </c>
      <c r="S17591" s="6">
        <v>560019</v>
      </c>
      <c r="T17591" t="s">
        <v>29</v>
      </c>
      <c r="U17591" t="b">
        <v>0</v>
      </c>
    </row>
    <row r="17592" spans="1:21" x14ac:dyDescent="0.35">
      <c r="A17592" s="6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4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 s="6">
        <v>1</v>
      </c>
      <c r="O17592" t="s">
        <v>26</v>
      </c>
      <c r="P17592" s="6">
        <v>629</v>
      </c>
      <c r="Q17592" t="s">
        <v>1654</v>
      </c>
      <c r="R17592" t="s">
        <v>28</v>
      </c>
      <c r="S17592" s="6">
        <v>141002</v>
      </c>
      <c r="T17592" t="s">
        <v>29</v>
      </c>
      <c r="U17592" t="b">
        <v>0</v>
      </c>
    </row>
    <row r="17593" spans="1:21" x14ac:dyDescent="0.35">
      <c r="A17593" s="6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4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 s="6">
        <v>1</v>
      </c>
      <c r="O17593" t="s">
        <v>26</v>
      </c>
      <c r="P17593" s="6">
        <v>1268</v>
      </c>
      <c r="Q17593" t="s">
        <v>9632</v>
      </c>
      <c r="R17593" t="s">
        <v>247</v>
      </c>
      <c r="S17593" s="6">
        <v>846004</v>
      </c>
      <c r="T17593" t="s">
        <v>29</v>
      </c>
      <c r="U17593" t="b">
        <v>0</v>
      </c>
    </row>
    <row r="17594" spans="1:21" x14ac:dyDescent="0.35">
      <c r="A17594" s="6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4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 s="6">
        <v>2</v>
      </c>
      <c r="O17594" t="s">
        <v>26</v>
      </c>
      <c r="P17594" s="6">
        <v>998</v>
      </c>
      <c r="Q17594" t="s">
        <v>59</v>
      </c>
      <c r="R17594" t="s">
        <v>60</v>
      </c>
      <c r="S17594" s="6">
        <v>560061</v>
      </c>
      <c r="T17594" t="s">
        <v>29</v>
      </c>
      <c r="U17594" t="b">
        <v>0</v>
      </c>
    </row>
    <row r="17595" spans="1:21" x14ac:dyDescent="0.35">
      <c r="A17595" s="6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4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 s="6">
        <v>1</v>
      </c>
      <c r="O17595" t="s">
        <v>26</v>
      </c>
      <c r="P17595" s="6">
        <v>735</v>
      </c>
      <c r="Q17595" t="s">
        <v>85</v>
      </c>
      <c r="R17595" t="s">
        <v>86</v>
      </c>
      <c r="S17595" s="6">
        <v>500090</v>
      </c>
      <c r="T17595" t="s">
        <v>29</v>
      </c>
      <c r="U17595" t="b">
        <v>0</v>
      </c>
    </row>
    <row r="17596" spans="1:21" x14ac:dyDescent="0.35">
      <c r="A17596" s="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4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 s="6">
        <v>1</v>
      </c>
      <c r="O17596" t="s">
        <v>26</v>
      </c>
      <c r="P17596" s="6">
        <v>824</v>
      </c>
      <c r="Q17596" t="s">
        <v>190</v>
      </c>
      <c r="R17596" t="s">
        <v>60</v>
      </c>
      <c r="S17596" s="6">
        <v>574105</v>
      </c>
      <c r="T17596" t="s">
        <v>29</v>
      </c>
      <c r="U17596" t="b">
        <v>0</v>
      </c>
    </row>
    <row r="17597" spans="1:21" x14ac:dyDescent="0.35">
      <c r="A17597" s="6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4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 s="6">
        <v>1</v>
      </c>
      <c r="O17597" t="s">
        <v>26</v>
      </c>
      <c r="P17597" s="6">
        <v>597</v>
      </c>
      <c r="Q17597" t="s">
        <v>495</v>
      </c>
      <c r="R17597" t="s">
        <v>111</v>
      </c>
      <c r="S17597" s="6">
        <v>208022</v>
      </c>
      <c r="T17597" t="s">
        <v>29</v>
      </c>
      <c r="U17597" t="b">
        <v>0</v>
      </c>
    </row>
    <row r="17598" spans="1:21" x14ac:dyDescent="0.35">
      <c r="A17598" s="6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4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 s="6">
        <v>1</v>
      </c>
      <c r="O17598" t="s">
        <v>26</v>
      </c>
      <c r="P17598" s="6">
        <v>824</v>
      </c>
      <c r="Q17598" t="s">
        <v>22795</v>
      </c>
      <c r="R17598" t="s">
        <v>238</v>
      </c>
      <c r="S17598" s="6">
        <v>814112</v>
      </c>
      <c r="T17598" t="s">
        <v>29</v>
      </c>
      <c r="U17598" t="b">
        <v>0</v>
      </c>
    </row>
    <row r="17599" spans="1:21" x14ac:dyDescent="0.35">
      <c r="A17599" s="6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</v>
      </c>
      <c r="G17599" s="1">
        <v>44656</v>
      </c>
      <c r="H17599" s="14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 s="6">
        <v>1</v>
      </c>
      <c r="O17599" t="s">
        <v>26</v>
      </c>
      <c r="P17599" s="6">
        <v>625</v>
      </c>
      <c r="Q17599" t="s">
        <v>1798</v>
      </c>
      <c r="R17599" t="s">
        <v>36</v>
      </c>
      <c r="S17599" s="6">
        <v>122002</v>
      </c>
      <c r="T17599" t="s">
        <v>29</v>
      </c>
      <c r="U17599" t="b">
        <v>0</v>
      </c>
    </row>
    <row r="17600" spans="1:21" x14ac:dyDescent="0.35">
      <c r="A17600" s="6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4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 s="6">
        <v>1</v>
      </c>
      <c r="O17600" t="s">
        <v>26</v>
      </c>
      <c r="P17600" s="6">
        <v>464</v>
      </c>
      <c r="Q17600" t="s">
        <v>90</v>
      </c>
      <c r="R17600" t="s">
        <v>91</v>
      </c>
      <c r="S17600" s="6">
        <v>110085</v>
      </c>
      <c r="T17600" t="s">
        <v>29</v>
      </c>
      <c r="U17600" t="b">
        <v>0</v>
      </c>
    </row>
    <row r="17601" spans="1:21" x14ac:dyDescent="0.35">
      <c r="A17601" s="6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4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 s="6">
        <v>1</v>
      </c>
      <c r="O17601" t="s">
        <v>26</v>
      </c>
      <c r="P17601" s="6">
        <v>399</v>
      </c>
      <c r="Q17601" t="s">
        <v>10381</v>
      </c>
      <c r="R17601" t="s">
        <v>133</v>
      </c>
      <c r="S17601" s="6">
        <v>263642</v>
      </c>
      <c r="T17601" t="s">
        <v>29</v>
      </c>
      <c r="U17601" t="b">
        <v>0</v>
      </c>
    </row>
    <row r="17602" spans="1:21" x14ac:dyDescent="0.35">
      <c r="A17602" s="6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</v>
      </c>
      <c r="G17602" s="1">
        <v>44656</v>
      </c>
      <c r="H17602" s="14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 s="6">
        <v>1</v>
      </c>
      <c r="O17602" t="s">
        <v>26</v>
      </c>
      <c r="P17602" s="6">
        <v>969</v>
      </c>
      <c r="Q17602" t="s">
        <v>90</v>
      </c>
      <c r="R17602" t="s">
        <v>91</v>
      </c>
      <c r="S17602" s="6">
        <v>110053</v>
      </c>
      <c r="T17602" t="s">
        <v>29</v>
      </c>
      <c r="U17602" t="b">
        <v>0</v>
      </c>
    </row>
    <row r="17603" spans="1:21" x14ac:dyDescent="0.35">
      <c r="A17603" s="6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"))</f>
        <v>Adult</v>
      </c>
      <c r="G17603" s="1">
        <v>44656</v>
      </c>
      <c r="H17603" s="14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 s="6">
        <v>1</v>
      </c>
      <c r="O17603" t="s">
        <v>26</v>
      </c>
      <c r="P17603" s="6">
        <v>759</v>
      </c>
      <c r="Q17603" t="s">
        <v>226</v>
      </c>
      <c r="R17603" t="s">
        <v>60</v>
      </c>
      <c r="S17603" s="6">
        <v>560050</v>
      </c>
      <c r="T17603" t="s">
        <v>29</v>
      </c>
      <c r="U17603" t="b">
        <v>0</v>
      </c>
    </row>
    <row r="17604" spans="1:21" x14ac:dyDescent="0.35">
      <c r="A17604" s="6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4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 s="6">
        <v>1</v>
      </c>
      <c r="O17604" t="s">
        <v>26</v>
      </c>
      <c r="P17604" s="6">
        <v>378</v>
      </c>
      <c r="Q17604" t="s">
        <v>90</v>
      </c>
      <c r="R17604" t="s">
        <v>91</v>
      </c>
      <c r="S17604" s="6">
        <v>110032</v>
      </c>
      <c r="T17604" t="s">
        <v>29</v>
      </c>
      <c r="U17604" t="b">
        <v>0</v>
      </c>
    </row>
    <row r="17605" spans="1:21" x14ac:dyDescent="0.35">
      <c r="A17605" s="6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4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 s="6">
        <v>1</v>
      </c>
      <c r="O17605" t="s">
        <v>26</v>
      </c>
      <c r="P17605" s="6">
        <v>507</v>
      </c>
      <c r="Q17605" t="s">
        <v>59</v>
      </c>
      <c r="R17605" t="s">
        <v>60</v>
      </c>
      <c r="S17605" s="6">
        <v>560086</v>
      </c>
      <c r="T17605" t="s">
        <v>29</v>
      </c>
      <c r="U17605" t="b">
        <v>0</v>
      </c>
    </row>
    <row r="17606" spans="1:21" x14ac:dyDescent="0.35">
      <c r="A17606" s="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</v>
      </c>
      <c r="G17606" s="1">
        <v>44656</v>
      </c>
      <c r="H17606" s="14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 s="6">
        <v>1</v>
      </c>
      <c r="O17606" t="s">
        <v>26</v>
      </c>
      <c r="P17606" s="6">
        <v>788</v>
      </c>
      <c r="Q17606" t="s">
        <v>5499</v>
      </c>
      <c r="R17606" t="s">
        <v>70</v>
      </c>
      <c r="S17606" s="6">
        <v>517644</v>
      </c>
      <c r="T17606" t="s">
        <v>29</v>
      </c>
      <c r="U17606" t="b">
        <v>0</v>
      </c>
    </row>
    <row r="17607" spans="1:21" x14ac:dyDescent="0.35">
      <c r="A17607" s="6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4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 s="6">
        <v>1</v>
      </c>
      <c r="O17607" t="s">
        <v>26</v>
      </c>
      <c r="P17607" s="6">
        <v>549</v>
      </c>
      <c r="Q17607" t="s">
        <v>5683</v>
      </c>
      <c r="R17607" t="s">
        <v>581</v>
      </c>
      <c r="S17607" s="6">
        <v>403722</v>
      </c>
      <c r="T17607" t="s">
        <v>29</v>
      </c>
      <c r="U17607" t="b">
        <v>0</v>
      </c>
    </row>
    <row r="17608" spans="1:21" x14ac:dyDescent="0.35">
      <c r="A17608" s="6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4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 s="6">
        <v>1</v>
      </c>
      <c r="O17608" t="s">
        <v>26</v>
      </c>
      <c r="P17608" s="6">
        <v>525</v>
      </c>
      <c r="Q17608" t="s">
        <v>405</v>
      </c>
      <c r="R17608" t="s">
        <v>111</v>
      </c>
      <c r="S17608" s="6">
        <v>211006</v>
      </c>
      <c r="T17608" t="s">
        <v>29</v>
      </c>
      <c r="U17608" t="b">
        <v>0</v>
      </c>
    </row>
    <row r="17609" spans="1:21" x14ac:dyDescent="0.35">
      <c r="A17609" s="6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4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 s="6">
        <v>1</v>
      </c>
      <c r="O17609" t="s">
        <v>26</v>
      </c>
      <c r="P17609" s="6">
        <v>775</v>
      </c>
      <c r="Q17609" t="s">
        <v>6121</v>
      </c>
      <c r="R17609" t="s">
        <v>80</v>
      </c>
      <c r="S17609" s="6">
        <v>781034</v>
      </c>
      <c r="T17609" t="s">
        <v>29</v>
      </c>
      <c r="U17609" t="b">
        <v>0</v>
      </c>
    </row>
    <row r="17610" spans="1:21" x14ac:dyDescent="0.35">
      <c r="A17610" s="6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4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 s="6">
        <v>1</v>
      </c>
      <c r="O17610" t="s">
        <v>26</v>
      </c>
      <c r="P17610" s="6">
        <v>459</v>
      </c>
      <c r="Q17610" t="s">
        <v>753</v>
      </c>
      <c r="R17610" t="s">
        <v>95</v>
      </c>
      <c r="S17610" s="6">
        <v>751016</v>
      </c>
      <c r="T17610" t="s">
        <v>29</v>
      </c>
      <c r="U17610" t="b">
        <v>0</v>
      </c>
    </row>
    <row r="17611" spans="1:21" x14ac:dyDescent="0.35">
      <c r="A17611" s="6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</v>
      </c>
      <c r="G17611" s="1">
        <v>44656</v>
      </c>
      <c r="H17611" s="14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 s="6">
        <v>1</v>
      </c>
      <c r="O17611" t="s">
        <v>26</v>
      </c>
      <c r="P17611" s="6">
        <v>659</v>
      </c>
      <c r="Q17611" t="s">
        <v>856</v>
      </c>
      <c r="R17611" t="s">
        <v>133</v>
      </c>
      <c r="S17611" s="6">
        <v>248001</v>
      </c>
      <c r="T17611" t="s">
        <v>29</v>
      </c>
      <c r="U17611" t="b">
        <v>0</v>
      </c>
    </row>
    <row r="17612" spans="1:21" x14ac:dyDescent="0.35">
      <c r="A17612" s="6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4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 s="6">
        <v>1</v>
      </c>
      <c r="O17612" t="s">
        <v>26</v>
      </c>
      <c r="P17612" s="6">
        <v>399</v>
      </c>
      <c r="Q17612" t="s">
        <v>2343</v>
      </c>
      <c r="R17612" t="s">
        <v>41</v>
      </c>
      <c r="S17612" s="6">
        <v>711104</v>
      </c>
      <c r="T17612" t="s">
        <v>29</v>
      </c>
      <c r="U17612" t="b">
        <v>0</v>
      </c>
    </row>
    <row r="17613" spans="1:21" x14ac:dyDescent="0.35">
      <c r="A17613" s="6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4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 s="6">
        <v>1</v>
      </c>
      <c r="O17613" t="s">
        <v>26</v>
      </c>
      <c r="P17613" s="6">
        <v>569</v>
      </c>
      <c r="Q17613" t="s">
        <v>3617</v>
      </c>
      <c r="R17613" t="s">
        <v>47</v>
      </c>
      <c r="S17613" s="6">
        <v>635109</v>
      </c>
      <c r="T17613" t="s">
        <v>29</v>
      </c>
      <c r="U17613" t="b">
        <v>0</v>
      </c>
    </row>
    <row r="17614" spans="1:21" x14ac:dyDescent="0.35">
      <c r="A17614" s="6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4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 s="6">
        <v>1</v>
      </c>
      <c r="O17614" t="s">
        <v>26</v>
      </c>
      <c r="P17614" s="6">
        <v>879</v>
      </c>
      <c r="Q17614" t="s">
        <v>90</v>
      </c>
      <c r="R17614" t="s">
        <v>91</v>
      </c>
      <c r="S17614" s="6">
        <v>110058</v>
      </c>
      <c r="T17614" t="s">
        <v>29</v>
      </c>
      <c r="U17614" t="b">
        <v>0</v>
      </c>
    </row>
    <row r="17615" spans="1:21" x14ac:dyDescent="0.35">
      <c r="A17615" s="6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</v>
      </c>
      <c r="G17615" s="1">
        <v>44656</v>
      </c>
      <c r="H17615" s="14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 s="6">
        <v>1</v>
      </c>
      <c r="O17615" t="s">
        <v>26</v>
      </c>
      <c r="P17615" s="6">
        <v>423</v>
      </c>
      <c r="Q17615" t="s">
        <v>460</v>
      </c>
      <c r="R17615" t="s">
        <v>73</v>
      </c>
      <c r="S17615" s="6">
        <v>682018</v>
      </c>
      <c r="T17615" t="s">
        <v>29</v>
      </c>
      <c r="U17615" t="b">
        <v>0</v>
      </c>
    </row>
    <row r="17616" spans="1:21" x14ac:dyDescent="0.35">
      <c r="A17616" s="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4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 s="6">
        <v>1</v>
      </c>
      <c r="O17616" t="s">
        <v>26</v>
      </c>
      <c r="P17616" s="6">
        <v>399</v>
      </c>
      <c r="Q17616" t="s">
        <v>915</v>
      </c>
      <c r="R17616" t="s">
        <v>56</v>
      </c>
      <c r="S17616" s="6">
        <v>411017</v>
      </c>
      <c r="T17616" t="s">
        <v>29</v>
      </c>
      <c r="U17616" t="b">
        <v>0</v>
      </c>
    </row>
    <row r="17617" spans="1:21" x14ac:dyDescent="0.35">
      <c r="A17617" s="6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4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 s="6">
        <v>1</v>
      </c>
      <c r="O17617" t="s">
        <v>26</v>
      </c>
      <c r="P17617" s="6">
        <v>680</v>
      </c>
      <c r="Q17617" t="s">
        <v>3761</v>
      </c>
      <c r="R17617" t="s">
        <v>111</v>
      </c>
      <c r="S17617" s="6">
        <v>206001</v>
      </c>
      <c r="T17617" t="s">
        <v>29</v>
      </c>
      <c r="U17617" t="b">
        <v>0</v>
      </c>
    </row>
    <row r="17618" spans="1:21" x14ac:dyDescent="0.35">
      <c r="A17618" s="6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</v>
      </c>
      <c r="G17618" s="1">
        <v>44656</v>
      </c>
      <c r="H17618" s="14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 s="6">
        <v>1</v>
      </c>
      <c r="O17618" t="s">
        <v>26</v>
      </c>
      <c r="P17618" s="6">
        <v>688</v>
      </c>
      <c r="Q17618" t="s">
        <v>59</v>
      </c>
      <c r="R17618" t="s">
        <v>60</v>
      </c>
      <c r="S17618" s="6">
        <v>560084</v>
      </c>
      <c r="T17618" t="s">
        <v>29</v>
      </c>
      <c r="U17618" t="b">
        <v>0</v>
      </c>
    </row>
    <row r="17619" spans="1:21" x14ac:dyDescent="0.35">
      <c r="A17619" s="6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4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 s="6">
        <v>1</v>
      </c>
      <c r="O17619" t="s">
        <v>26</v>
      </c>
      <c r="P17619" s="6">
        <v>680</v>
      </c>
      <c r="Q17619" t="s">
        <v>1839</v>
      </c>
      <c r="R17619" t="s">
        <v>581</v>
      </c>
      <c r="S17619" s="6">
        <v>403516</v>
      </c>
      <c r="T17619" t="s">
        <v>29</v>
      </c>
      <c r="U17619" t="b">
        <v>0</v>
      </c>
    </row>
    <row r="17620" spans="1:21" x14ac:dyDescent="0.35">
      <c r="A17620" s="6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4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 s="6">
        <v>1</v>
      </c>
      <c r="O17620" t="s">
        <v>26</v>
      </c>
      <c r="P17620" s="6">
        <v>382</v>
      </c>
      <c r="Q17620" t="s">
        <v>3672</v>
      </c>
      <c r="R17620" t="s">
        <v>70</v>
      </c>
      <c r="S17620" s="6">
        <v>523001</v>
      </c>
      <c r="T17620" t="s">
        <v>29</v>
      </c>
      <c r="U17620" t="b">
        <v>0</v>
      </c>
    </row>
    <row r="17621" spans="1:21" x14ac:dyDescent="0.35">
      <c r="A17621" s="6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4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 s="6">
        <v>1</v>
      </c>
      <c r="O17621" t="s">
        <v>26</v>
      </c>
      <c r="P17621" s="6">
        <v>518</v>
      </c>
      <c r="Q17621" t="s">
        <v>103</v>
      </c>
      <c r="R17621" t="s">
        <v>56</v>
      </c>
      <c r="S17621" s="6">
        <v>400080</v>
      </c>
      <c r="T17621" t="s">
        <v>29</v>
      </c>
      <c r="U17621" t="b">
        <v>1</v>
      </c>
    </row>
    <row r="17622" spans="1:21" x14ac:dyDescent="0.35">
      <c r="A17622" s="6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4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 s="6">
        <v>1</v>
      </c>
      <c r="O17622" t="s">
        <v>26</v>
      </c>
      <c r="P17622" s="6">
        <v>631</v>
      </c>
      <c r="Q17622" t="s">
        <v>90</v>
      </c>
      <c r="R17622" t="s">
        <v>91</v>
      </c>
      <c r="S17622" s="6">
        <v>110027</v>
      </c>
      <c r="T17622" t="s">
        <v>29</v>
      </c>
      <c r="U17622" t="b">
        <v>0</v>
      </c>
    </row>
    <row r="17623" spans="1:21" x14ac:dyDescent="0.35">
      <c r="A17623" s="6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4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 s="6">
        <v>1</v>
      </c>
      <c r="O17623" t="s">
        <v>26</v>
      </c>
      <c r="P17623" s="6">
        <v>1299</v>
      </c>
      <c r="Q17623" t="s">
        <v>1649</v>
      </c>
      <c r="R17623" t="s">
        <v>100</v>
      </c>
      <c r="S17623" s="6">
        <v>313324</v>
      </c>
      <c r="T17623" t="s">
        <v>29</v>
      </c>
      <c r="U17623" t="b">
        <v>0</v>
      </c>
    </row>
    <row r="17624" spans="1:21" x14ac:dyDescent="0.35">
      <c r="A17624" s="6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4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 s="6">
        <v>1</v>
      </c>
      <c r="O17624" t="s">
        <v>26</v>
      </c>
      <c r="P17624" s="6">
        <v>353</v>
      </c>
      <c r="Q17624" t="s">
        <v>169</v>
      </c>
      <c r="R17624" t="s">
        <v>56</v>
      </c>
      <c r="S17624" s="6">
        <v>411046</v>
      </c>
      <c r="T17624" t="s">
        <v>29</v>
      </c>
      <c r="U17624" t="b">
        <v>0</v>
      </c>
    </row>
    <row r="17625" spans="1:21" x14ac:dyDescent="0.35">
      <c r="A17625" s="6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4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 s="6">
        <v>1</v>
      </c>
      <c r="O17625" t="s">
        <v>26</v>
      </c>
      <c r="P17625" s="6">
        <v>574</v>
      </c>
      <c r="Q17625" t="s">
        <v>5151</v>
      </c>
      <c r="R17625" t="s">
        <v>28</v>
      </c>
      <c r="S17625" s="6">
        <v>145001</v>
      </c>
      <c r="T17625" t="s">
        <v>29</v>
      </c>
      <c r="U17625" t="b">
        <v>0</v>
      </c>
    </row>
    <row r="17626" spans="1:21" x14ac:dyDescent="0.35">
      <c r="A17626" s="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</v>
      </c>
      <c r="G17626" s="1">
        <v>44656</v>
      </c>
      <c r="H17626" s="14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 s="6">
        <v>1</v>
      </c>
      <c r="O17626" t="s">
        <v>26</v>
      </c>
      <c r="P17626" s="6">
        <v>521</v>
      </c>
      <c r="Q17626" t="s">
        <v>22825</v>
      </c>
      <c r="R17626" t="s">
        <v>111</v>
      </c>
      <c r="S17626" s="6">
        <v>232101</v>
      </c>
      <c r="T17626" t="s">
        <v>29</v>
      </c>
      <c r="U17626" t="b">
        <v>0</v>
      </c>
    </row>
    <row r="17627" spans="1:21" x14ac:dyDescent="0.35">
      <c r="A17627" s="6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4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 s="6">
        <v>1</v>
      </c>
      <c r="O17627" t="s">
        <v>26</v>
      </c>
      <c r="P17627" s="6">
        <v>540</v>
      </c>
      <c r="Q17627" t="s">
        <v>110</v>
      </c>
      <c r="R17627" t="s">
        <v>111</v>
      </c>
      <c r="S17627" s="6">
        <v>226028</v>
      </c>
      <c r="T17627" t="s">
        <v>29</v>
      </c>
      <c r="U17627" t="b">
        <v>0</v>
      </c>
    </row>
    <row r="17628" spans="1:21" x14ac:dyDescent="0.35">
      <c r="A17628" s="6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4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 s="6">
        <v>1</v>
      </c>
      <c r="O17628" t="s">
        <v>26</v>
      </c>
      <c r="P17628" s="6">
        <v>698</v>
      </c>
      <c r="Q17628" t="s">
        <v>350</v>
      </c>
      <c r="R17628" t="s">
        <v>100</v>
      </c>
      <c r="S17628" s="6">
        <v>302021</v>
      </c>
      <c r="T17628" t="s">
        <v>29</v>
      </c>
      <c r="U17628" t="b">
        <v>0</v>
      </c>
    </row>
    <row r="17629" spans="1:21" x14ac:dyDescent="0.35">
      <c r="A17629" s="6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4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 s="6">
        <v>1</v>
      </c>
      <c r="O17629" t="s">
        <v>26</v>
      </c>
      <c r="P17629" s="6">
        <v>527</v>
      </c>
      <c r="Q17629" t="s">
        <v>135</v>
      </c>
      <c r="R17629" t="s">
        <v>47</v>
      </c>
      <c r="S17629" s="6">
        <v>600019</v>
      </c>
      <c r="T17629" t="s">
        <v>29</v>
      </c>
      <c r="U17629" t="b">
        <v>0</v>
      </c>
    </row>
    <row r="17630" spans="1:21" x14ac:dyDescent="0.35">
      <c r="A17630" s="6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4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 s="6">
        <v>1</v>
      </c>
      <c r="O17630" t="s">
        <v>26</v>
      </c>
      <c r="P17630" s="6">
        <v>635</v>
      </c>
      <c r="Q17630" t="s">
        <v>277</v>
      </c>
      <c r="R17630" t="s">
        <v>111</v>
      </c>
      <c r="S17630" s="6">
        <v>201301</v>
      </c>
      <c r="T17630" t="s">
        <v>29</v>
      </c>
      <c r="U17630" t="b">
        <v>0</v>
      </c>
    </row>
    <row r="17631" spans="1:21" x14ac:dyDescent="0.35">
      <c r="A17631" s="6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4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 s="6">
        <v>1</v>
      </c>
      <c r="O17631" t="s">
        <v>26</v>
      </c>
      <c r="P17631" s="6">
        <v>702</v>
      </c>
      <c r="Q17631" t="s">
        <v>2841</v>
      </c>
      <c r="R17631" t="s">
        <v>47</v>
      </c>
      <c r="S17631" s="6">
        <v>603203</v>
      </c>
      <c r="T17631" t="s">
        <v>29</v>
      </c>
      <c r="U17631" t="b">
        <v>0</v>
      </c>
    </row>
    <row r="17632" spans="1:21" x14ac:dyDescent="0.35">
      <c r="A17632" s="6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4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 s="6">
        <v>1</v>
      </c>
      <c r="O17632" t="s">
        <v>26</v>
      </c>
      <c r="P17632" s="6">
        <v>743</v>
      </c>
      <c r="Q17632" t="s">
        <v>18717</v>
      </c>
      <c r="R17632" t="s">
        <v>28</v>
      </c>
      <c r="S17632" s="6">
        <v>147003</v>
      </c>
      <c r="T17632" t="s">
        <v>29</v>
      </c>
      <c r="U17632" t="b">
        <v>0</v>
      </c>
    </row>
    <row r="17633" spans="1:21" x14ac:dyDescent="0.35">
      <c r="A17633" s="6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</v>
      </c>
      <c r="G17633" s="1">
        <v>44656</v>
      </c>
      <c r="H17633" s="14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 s="6">
        <v>1</v>
      </c>
      <c r="O17633" t="s">
        <v>26</v>
      </c>
      <c r="P17633" s="6">
        <v>1399</v>
      </c>
      <c r="Q17633" t="s">
        <v>174</v>
      </c>
      <c r="R17633" t="s">
        <v>36</v>
      </c>
      <c r="S17633" s="6">
        <v>131023</v>
      </c>
      <c r="T17633" t="s">
        <v>29</v>
      </c>
      <c r="U17633" t="b">
        <v>0</v>
      </c>
    </row>
    <row r="17634" spans="1:21" x14ac:dyDescent="0.35">
      <c r="A17634" s="6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4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 s="6">
        <v>1</v>
      </c>
      <c r="O17634" t="s">
        <v>26</v>
      </c>
      <c r="P17634" s="6">
        <v>1099</v>
      </c>
      <c r="Q17634" t="s">
        <v>90</v>
      </c>
      <c r="R17634" t="s">
        <v>91</v>
      </c>
      <c r="S17634" s="6">
        <v>110030</v>
      </c>
      <c r="T17634" t="s">
        <v>29</v>
      </c>
      <c r="U17634" t="b">
        <v>0</v>
      </c>
    </row>
    <row r="17635" spans="1:21" x14ac:dyDescent="0.35">
      <c r="A17635" s="6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4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 s="6">
        <v>1</v>
      </c>
      <c r="O17635" t="s">
        <v>26</v>
      </c>
      <c r="P17635" s="6">
        <v>563</v>
      </c>
      <c r="Q17635" t="s">
        <v>91</v>
      </c>
      <c r="R17635" t="s">
        <v>91</v>
      </c>
      <c r="S17635" s="6">
        <v>110032</v>
      </c>
      <c r="T17635" t="s">
        <v>29</v>
      </c>
      <c r="U17635" t="b">
        <v>0</v>
      </c>
    </row>
    <row r="17636" spans="1:21" x14ac:dyDescent="0.35">
      <c r="A17636" s="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4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 s="6">
        <v>1</v>
      </c>
      <c r="O17636" t="s">
        <v>26</v>
      </c>
      <c r="P17636" s="6">
        <v>743</v>
      </c>
      <c r="Q17636" t="s">
        <v>1377</v>
      </c>
      <c r="R17636" t="s">
        <v>60</v>
      </c>
      <c r="S17636" s="6">
        <v>560099</v>
      </c>
      <c r="T17636" t="s">
        <v>29</v>
      </c>
      <c r="U17636" t="b">
        <v>0</v>
      </c>
    </row>
    <row r="17637" spans="1:21" x14ac:dyDescent="0.35">
      <c r="A17637" s="6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4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 s="6">
        <v>1</v>
      </c>
      <c r="O17637" t="s">
        <v>26</v>
      </c>
      <c r="P17637" s="6">
        <v>639</v>
      </c>
      <c r="Q17637" t="s">
        <v>1314</v>
      </c>
      <c r="R17637" t="s">
        <v>36</v>
      </c>
      <c r="S17637" s="6">
        <v>121004</v>
      </c>
      <c r="T17637" t="s">
        <v>29</v>
      </c>
      <c r="U17637" t="b">
        <v>0</v>
      </c>
    </row>
    <row r="17638" spans="1:21" x14ac:dyDescent="0.35">
      <c r="A17638" s="6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4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 s="6">
        <v>1</v>
      </c>
      <c r="O17638" t="s">
        <v>26</v>
      </c>
      <c r="P17638" s="6">
        <v>1099</v>
      </c>
      <c r="Q17638" t="s">
        <v>2444</v>
      </c>
      <c r="R17638" t="s">
        <v>133</v>
      </c>
      <c r="S17638" s="6">
        <v>262501</v>
      </c>
      <c r="T17638" t="s">
        <v>29</v>
      </c>
      <c r="U17638" t="b">
        <v>0</v>
      </c>
    </row>
    <row r="17639" spans="1:21" x14ac:dyDescent="0.35">
      <c r="A17639" s="6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4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 s="6">
        <v>1</v>
      </c>
      <c r="O17639" t="s">
        <v>26</v>
      </c>
      <c r="P17639" s="6">
        <v>589</v>
      </c>
      <c r="Q17639" t="s">
        <v>11057</v>
      </c>
      <c r="R17639" t="s">
        <v>36</v>
      </c>
      <c r="S17639" s="6">
        <v>122017</v>
      </c>
      <c r="T17639" t="s">
        <v>29</v>
      </c>
      <c r="U17639" t="b">
        <v>0</v>
      </c>
    </row>
    <row r="17640" spans="1:21" x14ac:dyDescent="0.35">
      <c r="A17640" s="6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4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 s="6">
        <v>1</v>
      </c>
      <c r="O17640" t="s">
        <v>26</v>
      </c>
      <c r="P17640" s="6">
        <v>424</v>
      </c>
      <c r="Q17640" t="s">
        <v>90</v>
      </c>
      <c r="R17640" t="s">
        <v>91</v>
      </c>
      <c r="S17640" s="6">
        <v>110005</v>
      </c>
      <c r="T17640" t="s">
        <v>29</v>
      </c>
      <c r="U17640" t="b">
        <v>0</v>
      </c>
    </row>
    <row r="17641" spans="1:21" x14ac:dyDescent="0.35">
      <c r="A17641" s="6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4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 s="6">
        <v>1</v>
      </c>
      <c r="O17641" t="s">
        <v>26</v>
      </c>
      <c r="P17641" s="6">
        <v>807</v>
      </c>
      <c r="Q17641" t="s">
        <v>335</v>
      </c>
      <c r="R17641" t="s">
        <v>111</v>
      </c>
      <c r="S17641" s="6">
        <v>201306</v>
      </c>
      <c r="T17641" t="s">
        <v>29</v>
      </c>
      <c r="U17641" t="b">
        <v>0</v>
      </c>
    </row>
    <row r="17642" spans="1:21" x14ac:dyDescent="0.35">
      <c r="A17642" s="6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4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 s="6">
        <v>1</v>
      </c>
      <c r="O17642" t="s">
        <v>26</v>
      </c>
      <c r="P17642" s="6">
        <v>735</v>
      </c>
      <c r="Q17642" t="s">
        <v>85</v>
      </c>
      <c r="R17642" t="s">
        <v>86</v>
      </c>
      <c r="S17642" s="6">
        <v>500090</v>
      </c>
      <c r="T17642" t="s">
        <v>29</v>
      </c>
      <c r="U17642" t="b">
        <v>0</v>
      </c>
    </row>
    <row r="17643" spans="1:21" x14ac:dyDescent="0.35">
      <c r="A17643" s="6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4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 s="6">
        <v>1</v>
      </c>
      <c r="O17643" t="s">
        <v>26</v>
      </c>
      <c r="P17643" s="6">
        <v>1115</v>
      </c>
      <c r="Q17643" t="s">
        <v>22845</v>
      </c>
      <c r="R17643" t="s">
        <v>73</v>
      </c>
      <c r="S17643" s="6">
        <v>678703</v>
      </c>
      <c r="T17643" t="s">
        <v>29</v>
      </c>
      <c r="U17643" t="b">
        <v>0</v>
      </c>
    </row>
    <row r="17644" spans="1:21" x14ac:dyDescent="0.35">
      <c r="A17644" s="6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4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 s="6">
        <v>1</v>
      </c>
      <c r="O17644" t="s">
        <v>26</v>
      </c>
      <c r="P17644" s="6">
        <v>1438</v>
      </c>
      <c r="Q17644" t="s">
        <v>1294</v>
      </c>
      <c r="R17644" t="s">
        <v>56</v>
      </c>
      <c r="S17644" s="6">
        <v>400708</v>
      </c>
      <c r="T17644" t="s">
        <v>29</v>
      </c>
      <c r="U17644" t="b">
        <v>0</v>
      </c>
    </row>
    <row r="17645" spans="1:21" x14ac:dyDescent="0.35">
      <c r="A17645" s="6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</v>
      </c>
      <c r="G17645" s="1">
        <v>44656</v>
      </c>
      <c r="H17645" s="14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 s="6">
        <v>1</v>
      </c>
      <c r="O17645" t="s">
        <v>26</v>
      </c>
      <c r="P17645" s="6">
        <v>1238</v>
      </c>
      <c r="Q17645" t="s">
        <v>2377</v>
      </c>
      <c r="R17645" t="s">
        <v>70</v>
      </c>
      <c r="S17645" s="6">
        <v>534005</v>
      </c>
      <c r="T17645" t="s">
        <v>29</v>
      </c>
      <c r="U17645" t="b">
        <v>0</v>
      </c>
    </row>
    <row r="17646" spans="1:21" x14ac:dyDescent="0.35">
      <c r="A17646" s="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</v>
      </c>
      <c r="G17646" s="1">
        <v>44656</v>
      </c>
      <c r="H17646" s="14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 s="6">
        <v>1</v>
      </c>
      <c r="O17646" t="s">
        <v>26</v>
      </c>
      <c r="P17646" s="6">
        <v>654</v>
      </c>
      <c r="Q17646" t="s">
        <v>8548</v>
      </c>
      <c r="R17646" t="s">
        <v>41</v>
      </c>
      <c r="S17646" s="6">
        <v>713358</v>
      </c>
      <c r="T17646" t="s">
        <v>29</v>
      </c>
      <c r="U17646" t="b">
        <v>0</v>
      </c>
    </row>
    <row r="17647" spans="1:21" x14ac:dyDescent="0.35">
      <c r="A17647" s="6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4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 s="6">
        <v>1</v>
      </c>
      <c r="O17647" t="s">
        <v>26</v>
      </c>
      <c r="P17647" s="6">
        <v>693</v>
      </c>
      <c r="Q17647" t="s">
        <v>433</v>
      </c>
      <c r="R17647" t="s">
        <v>56</v>
      </c>
      <c r="S17647" s="6">
        <v>411027</v>
      </c>
      <c r="T17647" t="s">
        <v>29</v>
      </c>
      <c r="U17647" t="b">
        <v>0</v>
      </c>
    </row>
    <row r="17648" spans="1:21" x14ac:dyDescent="0.35">
      <c r="A17648" s="6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4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 s="6">
        <v>1</v>
      </c>
      <c r="O17648" t="s">
        <v>26</v>
      </c>
      <c r="P17648" s="6">
        <v>387</v>
      </c>
      <c r="Q17648" t="s">
        <v>14787</v>
      </c>
      <c r="R17648" t="s">
        <v>36</v>
      </c>
      <c r="S17648" s="6">
        <v>125055</v>
      </c>
      <c r="T17648" t="s">
        <v>29</v>
      </c>
      <c r="U17648" t="b">
        <v>0</v>
      </c>
    </row>
    <row r="17649" spans="1:21" x14ac:dyDescent="0.35">
      <c r="A17649" s="6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4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 s="6">
        <v>1</v>
      </c>
      <c r="O17649" t="s">
        <v>26</v>
      </c>
      <c r="P17649" s="6">
        <v>399</v>
      </c>
      <c r="Q17649" t="s">
        <v>300</v>
      </c>
      <c r="R17649" t="s">
        <v>70</v>
      </c>
      <c r="S17649" s="6">
        <v>530051</v>
      </c>
      <c r="T17649" t="s">
        <v>29</v>
      </c>
      <c r="U17649" t="b">
        <v>0</v>
      </c>
    </row>
    <row r="17650" spans="1:21" x14ac:dyDescent="0.35">
      <c r="A17650" s="6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4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 s="6">
        <v>1</v>
      </c>
      <c r="O17650" t="s">
        <v>26</v>
      </c>
      <c r="P17650" s="6">
        <v>655</v>
      </c>
      <c r="Q17650" t="s">
        <v>257</v>
      </c>
      <c r="R17650" t="s">
        <v>56</v>
      </c>
      <c r="S17650" s="6">
        <v>400707</v>
      </c>
      <c r="T17650" t="s">
        <v>29</v>
      </c>
      <c r="U17650" t="b">
        <v>0</v>
      </c>
    </row>
    <row r="17651" spans="1:21" x14ac:dyDescent="0.35">
      <c r="A17651" s="6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4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 s="6">
        <v>1</v>
      </c>
      <c r="O17651" t="s">
        <v>26</v>
      </c>
      <c r="P17651" s="6">
        <v>824</v>
      </c>
      <c r="Q17651" t="s">
        <v>135</v>
      </c>
      <c r="R17651" t="s">
        <v>47</v>
      </c>
      <c r="S17651" s="6">
        <v>600021</v>
      </c>
      <c r="T17651" t="s">
        <v>29</v>
      </c>
      <c r="U17651" t="b">
        <v>0</v>
      </c>
    </row>
    <row r="17652" spans="1:21" x14ac:dyDescent="0.35">
      <c r="A17652" s="6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4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 s="6">
        <v>1</v>
      </c>
      <c r="O17652" t="s">
        <v>26</v>
      </c>
      <c r="P17652" s="6">
        <v>999</v>
      </c>
      <c r="Q17652" t="s">
        <v>35</v>
      </c>
      <c r="R17652" t="s">
        <v>36</v>
      </c>
      <c r="S17652" s="6">
        <v>122505</v>
      </c>
      <c r="T17652" t="s">
        <v>29</v>
      </c>
      <c r="U17652" t="b">
        <v>0</v>
      </c>
    </row>
    <row r="17653" spans="1:21" x14ac:dyDescent="0.35">
      <c r="A17653" s="6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</v>
      </c>
      <c r="G17653" s="1">
        <v>44656</v>
      </c>
      <c r="H17653" s="14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 s="6">
        <v>1</v>
      </c>
      <c r="O17653" t="s">
        <v>26</v>
      </c>
      <c r="P17653" s="6">
        <v>665</v>
      </c>
      <c r="Q17653" t="s">
        <v>103</v>
      </c>
      <c r="R17653" t="s">
        <v>56</v>
      </c>
      <c r="S17653" s="6">
        <v>400060</v>
      </c>
      <c r="T17653" t="s">
        <v>29</v>
      </c>
      <c r="U17653" t="b">
        <v>0</v>
      </c>
    </row>
    <row r="17654" spans="1:21" x14ac:dyDescent="0.35">
      <c r="A17654" s="6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4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 s="6">
        <v>1</v>
      </c>
      <c r="O17654" t="s">
        <v>26</v>
      </c>
      <c r="P17654" s="6">
        <v>775</v>
      </c>
      <c r="Q17654" t="s">
        <v>728</v>
      </c>
      <c r="R17654" t="s">
        <v>111</v>
      </c>
      <c r="S17654" s="6">
        <v>201010</v>
      </c>
      <c r="T17654" t="s">
        <v>29</v>
      </c>
      <c r="U17654" t="b">
        <v>0</v>
      </c>
    </row>
    <row r="17655" spans="1:21" x14ac:dyDescent="0.35">
      <c r="A17655" s="6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</v>
      </c>
      <c r="G17655" s="1">
        <v>44656</v>
      </c>
      <c r="H17655" s="14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 s="6">
        <v>1</v>
      </c>
      <c r="O17655" t="s">
        <v>26</v>
      </c>
      <c r="P17655" s="6">
        <v>626</v>
      </c>
      <c r="Q17655" t="s">
        <v>22859</v>
      </c>
      <c r="R17655" t="s">
        <v>126</v>
      </c>
      <c r="S17655" s="6">
        <v>456771</v>
      </c>
      <c r="T17655" t="s">
        <v>29</v>
      </c>
      <c r="U17655" t="b">
        <v>0</v>
      </c>
    </row>
    <row r="17656" spans="1:21" x14ac:dyDescent="0.35">
      <c r="A17656" s="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4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 s="6">
        <v>1</v>
      </c>
      <c r="O17656" t="s">
        <v>26</v>
      </c>
      <c r="P17656" s="6">
        <v>496</v>
      </c>
      <c r="Q17656" t="s">
        <v>5097</v>
      </c>
      <c r="R17656" t="s">
        <v>111</v>
      </c>
      <c r="S17656" s="6">
        <v>244001</v>
      </c>
      <c r="T17656" t="s">
        <v>29</v>
      </c>
      <c r="U17656" t="b">
        <v>0</v>
      </c>
    </row>
    <row r="17657" spans="1:21" x14ac:dyDescent="0.35">
      <c r="A17657" s="6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4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 s="6">
        <v>1</v>
      </c>
      <c r="O17657" t="s">
        <v>26</v>
      </c>
      <c r="P17657" s="6">
        <v>387</v>
      </c>
      <c r="Q17657" t="s">
        <v>611</v>
      </c>
      <c r="R17657" t="s">
        <v>70</v>
      </c>
      <c r="S17657" s="6">
        <v>522006</v>
      </c>
      <c r="T17657" t="s">
        <v>29</v>
      </c>
      <c r="U17657" t="b">
        <v>0</v>
      </c>
    </row>
    <row r="17658" spans="1:21" x14ac:dyDescent="0.35">
      <c r="A17658" s="6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</v>
      </c>
      <c r="G17658" s="1">
        <v>44656</v>
      </c>
      <c r="H17658" s="14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 s="6">
        <v>1</v>
      </c>
      <c r="O17658" t="s">
        <v>26</v>
      </c>
      <c r="P17658" s="6">
        <v>736</v>
      </c>
      <c r="Q17658" t="s">
        <v>300</v>
      </c>
      <c r="R17658" t="s">
        <v>70</v>
      </c>
      <c r="S17658" s="6">
        <v>530009</v>
      </c>
      <c r="T17658" t="s">
        <v>29</v>
      </c>
      <c r="U17658" t="b">
        <v>0</v>
      </c>
    </row>
    <row r="17659" spans="1:21" x14ac:dyDescent="0.35">
      <c r="A17659" s="6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</v>
      </c>
      <c r="G17659" s="1">
        <v>44656</v>
      </c>
      <c r="H17659" s="14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 s="6">
        <v>1</v>
      </c>
      <c r="O17659" t="s">
        <v>26</v>
      </c>
      <c r="P17659" s="6">
        <v>788</v>
      </c>
      <c r="Q17659" t="s">
        <v>59</v>
      </c>
      <c r="R17659" t="s">
        <v>60</v>
      </c>
      <c r="S17659" s="6">
        <v>560037</v>
      </c>
      <c r="T17659" t="s">
        <v>29</v>
      </c>
      <c r="U17659" t="b">
        <v>0</v>
      </c>
    </row>
    <row r="17660" spans="1:21" x14ac:dyDescent="0.35">
      <c r="A17660" s="6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4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 s="6">
        <v>1</v>
      </c>
      <c r="O17660" t="s">
        <v>26</v>
      </c>
      <c r="P17660" s="6">
        <v>301</v>
      </c>
      <c r="Q17660" t="s">
        <v>59</v>
      </c>
      <c r="R17660" t="s">
        <v>60</v>
      </c>
      <c r="S17660" s="6">
        <v>560076</v>
      </c>
      <c r="T17660" t="s">
        <v>29</v>
      </c>
      <c r="U17660" t="b">
        <v>0</v>
      </c>
    </row>
    <row r="17661" spans="1:21" x14ac:dyDescent="0.35">
      <c r="A17661" s="6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4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 s="6">
        <v>1</v>
      </c>
      <c r="O17661" t="s">
        <v>26</v>
      </c>
      <c r="P17661" s="6">
        <v>399</v>
      </c>
      <c r="Q17661" t="s">
        <v>6251</v>
      </c>
      <c r="R17661" t="s">
        <v>91</v>
      </c>
      <c r="S17661" s="6">
        <v>110094</v>
      </c>
      <c r="T17661" t="s">
        <v>29</v>
      </c>
      <c r="U17661" t="b">
        <v>0</v>
      </c>
    </row>
    <row r="17662" spans="1:21" x14ac:dyDescent="0.35">
      <c r="A17662" s="6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4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 s="6">
        <v>1</v>
      </c>
      <c r="O17662" t="s">
        <v>26</v>
      </c>
      <c r="P17662" s="6">
        <v>435</v>
      </c>
      <c r="Q17662" t="s">
        <v>14622</v>
      </c>
      <c r="R17662" t="s">
        <v>73</v>
      </c>
      <c r="S17662" s="6">
        <v>695318</v>
      </c>
      <c r="T17662" t="s">
        <v>29</v>
      </c>
      <c r="U17662" t="b">
        <v>0</v>
      </c>
    </row>
    <row r="17663" spans="1:21" x14ac:dyDescent="0.35">
      <c r="A17663" s="6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4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 s="6">
        <v>1</v>
      </c>
      <c r="O17663" t="s">
        <v>26</v>
      </c>
      <c r="P17663" s="6">
        <v>544</v>
      </c>
      <c r="Q17663" t="s">
        <v>59</v>
      </c>
      <c r="R17663" t="s">
        <v>60</v>
      </c>
      <c r="S17663" s="6">
        <v>560100</v>
      </c>
      <c r="T17663" t="s">
        <v>29</v>
      </c>
      <c r="U17663" t="b">
        <v>0</v>
      </c>
    </row>
    <row r="17664" spans="1:21" x14ac:dyDescent="0.35">
      <c r="A17664" s="6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</v>
      </c>
      <c r="G17664" s="1">
        <v>44656</v>
      </c>
      <c r="H17664" s="14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 s="6">
        <v>1</v>
      </c>
      <c r="O17664" t="s">
        <v>26</v>
      </c>
      <c r="P17664" s="6">
        <v>790</v>
      </c>
      <c r="Q17664" t="s">
        <v>22868</v>
      </c>
      <c r="R17664" t="s">
        <v>145</v>
      </c>
      <c r="S17664" s="6">
        <v>384151</v>
      </c>
      <c r="T17664" t="s">
        <v>29</v>
      </c>
      <c r="U17664" t="b">
        <v>0</v>
      </c>
    </row>
    <row r="17665" spans="1:21" x14ac:dyDescent="0.35">
      <c r="A17665" s="6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4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 s="6">
        <v>1</v>
      </c>
      <c r="O17665" t="s">
        <v>26</v>
      </c>
      <c r="P17665" s="6">
        <v>357</v>
      </c>
      <c r="Q17665" t="s">
        <v>728</v>
      </c>
      <c r="R17665" t="s">
        <v>111</v>
      </c>
      <c r="S17665" s="6">
        <v>201010</v>
      </c>
      <c r="T17665" t="s">
        <v>29</v>
      </c>
      <c r="U17665" t="b">
        <v>0</v>
      </c>
    </row>
    <row r="17666" spans="1:21" x14ac:dyDescent="0.35">
      <c r="A17666" s="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4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 s="6">
        <v>1</v>
      </c>
      <c r="O17666" t="s">
        <v>26</v>
      </c>
      <c r="P17666" s="6">
        <v>487</v>
      </c>
      <c r="Q17666" t="s">
        <v>11172</v>
      </c>
      <c r="R17666" t="s">
        <v>141</v>
      </c>
      <c r="S17666" s="6">
        <v>744102</v>
      </c>
      <c r="T17666" t="s">
        <v>29</v>
      </c>
      <c r="U17666" t="b">
        <v>0</v>
      </c>
    </row>
    <row r="17667" spans="1:21" x14ac:dyDescent="0.35">
      <c r="A17667" s="6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"))</f>
        <v>Teenage</v>
      </c>
      <c r="G17667" s="1">
        <v>44656</v>
      </c>
      <c r="H17667" s="14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 s="6">
        <v>1</v>
      </c>
      <c r="O17667" t="s">
        <v>26</v>
      </c>
      <c r="P17667" s="6">
        <v>791</v>
      </c>
      <c r="Q17667" t="s">
        <v>103</v>
      </c>
      <c r="R17667" t="s">
        <v>56</v>
      </c>
      <c r="S17667" s="6">
        <v>400088</v>
      </c>
      <c r="T17667" t="s">
        <v>29</v>
      </c>
      <c r="U17667" t="b">
        <v>0</v>
      </c>
    </row>
    <row r="17668" spans="1:21" x14ac:dyDescent="0.35">
      <c r="A17668" s="6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</v>
      </c>
      <c r="G17668" s="1">
        <v>44656</v>
      </c>
      <c r="H17668" s="14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 s="6">
        <v>1</v>
      </c>
      <c r="O17668" t="s">
        <v>26</v>
      </c>
      <c r="P17668" s="6">
        <v>735</v>
      </c>
      <c r="Q17668" t="s">
        <v>2208</v>
      </c>
      <c r="R17668" t="s">
        <v>70</v>
      </c>
      <c r="S17668" s="6">
        <v>533003</v>
      </c>
      <c r="T17668" t="s">
        <v>29</v>
      </c>
      <c r="U17668" t="b">
        <v>0</v>
      </c>
    </row>
    <row r="17669" spans="1:21" x14ac:dyDescent="0.35">
      <c r="A17669" s="6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</v>
      </c>
      <c r="G17669" s="1">
        <v>44656</v>
      </c>
      <c r="H17669" s="14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 s="6">
        <v>1</v>
      </c>
      <c r="O17669" t="s">
        <v>26</v>
      </c>
      <c r="P17669" s="6">
        <v>618</v>
      </c>
      <c r="Q17669" t="s">
        <v>346</v>
      </c>
      <c r="R17669" t="s">
        <v>60</v>
      </c>
      <c r="S17669" s="6">
        <v>570022</v>
      </c>
      <c r="T17669" t="s">
        <v>29</v>
      </c>
      <c r="U17669" t="b">
        <v>0</v>
      </c>
    </row>
    <row r="17670" spans="1:21" x14ac:dyDescent="0.35">
      <c r="A17670" s="6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4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 s="6">
        <v>1</v>
      </c>
      <c r="O17670" t="s">
        <v>26</v>
      </c>
      <c r="P17670" s="6">
        <v>675</v>
      </c>
      <c r="Q17670" t="s">
        <v>515</v>
      </c>
      <c r="R17670" t="s">
        <v>56</v>
      </c>
      <c r="S17670" s="6">
        <v>400053</v>
      </c>
      <c r="T17670" t="s">
        <v>29</v>
      </c>
      <c r="U17670" t="b">
        <v>0</v>
      </c>
    </row>
    <row r="17671" spans="1:21" x14ac:dyDescent="0.35">
      <c r="A17671" s="6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</v>
      </c>
      <c r="G17671" s="1">
        <v>44656</v>
      </c>
      <c r="H17671" s="14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 s="6">
        <v>1</v>
      </c>
      <c r="O17671" t="s">
        <v>26</v>
      </c>
      <c r="P17671" s="6">
        <v>1249</v>
      </c>
      <c r="Q17671" t="s">
        <v>59</v>
      </c>
      <c r="R17671" t="s">
        <v>60</v>
      </c>
      <c r="S17671" s="6">
        <v>560085</v>
      </c>
      <c r="T17671" t="s">
        <v>29</v>
      </c>
      <c r="U17671" t="b">
        <v>0</v>
      </c>
    </row>
    <row r="17672" spans="1:21" x14ac:dyDescent="0.35">
      <c r="A17672" s="6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</v>
      </c>
      <c r="G17672" s="1">
        <v>44656</v>
      </c>
      <c r="H17672" s="14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 s="6">
        <v>1</v>
      </c>
      <c r="O17672" t="s">
        <v>26</v>
      </c>
      <c r="P17672" s="6">
        <v>459</v>
      </c>
      <c r="Q17672" t="s">
        <v>103</v>
      </c>
      <c r="R17672" t="s">
        <v>56</v>
      </c>
      <c r="S17672" s="6">
        <v>400002</v>
      </c>
      <c r="T17672" t="s">
        <v>29</v>
      </c>
      <c r="U17672" t="b">
        <v>0</v>
      </c>
    </row>
    <row r="17673" spans="1:21" x14ac:dyDescent="0.35">
      <c r="A17673" s="6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</v>
      </c>
      <c r="G17673" s="1">
        <v>44656</v>
      </c>
      <c r="H17673" s="14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 s="6">
        <v>1</v>
      </c>
      <c r="O17673" t="s">
        <v>26</v>
      </c>
      <c r="P17673" s="6">
        <v>771</v>
      </c>
      <c r="Q17673" t="s">
        <v>22879</v>
      </c>
      <c r="R17673" t="s">
        <v>47</v>
      </c>
      <c r="S17673" s="6">
        <v>632404</v>
      </c>
      <c r="T17673" t="s">
        <v>29</v>
      </c>
      <c r="U17673" t="b">
        <v>0</v>
      </c>
    </row>
    <row r="17674" spans="1:21" x14ac:dyDescent="0.35">
      <c r="A17674" s="6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4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 s="6">
        <v>1</v>
      </c>
      <c r="O17674" t="s">
        <v>26</v>
      </c>
      <c r="P17674" s="6">
        <v>599</v>
      </c>
      <c r="Q17674" t="s">
        <v>40</v>
      </c>
      <c r="R17674" t="s">
        <v>41</v>
      </c>
      <c r="S17674" s="6">
        <v>700019</v>
      </c>
      <c r="T17674" t="s">
        <v>29</v>
      </c>
      <c r="U17674" t="b">
        <v>0</v>
      </c>
    </row>
    <row r="17675" spans="1:21" x14ac:dyDescent="0.35">
      <c r="A17675" s="6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4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 s="6">
        <v>1</v>
      </c>
      <c r="O17675" t="s">
        <v>26</v>
      </c>
      <c r="P17675" s="6">
        <v>791</v>
      </c>
      <c r="Q17675" t="s">
        <v>1334</v>
      </c>
      <c r="R17675" t="s">
        <v>60</v>
      </c>
      <c r="S17675" s="6">
        <v>575001</v>
      </c>
      <c r="T17675" t="s">
        <v>29</v>
      </c>
      <c r="U17675" t="b">
        <v>0</v>
      </c>
    </row>
    <row r="17676" spans="1:21" x14ac:dyDescent="0.35">
      <c r="A17676" s="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</v>
      </c>
      <c r="G17676" s="1">
        <v>44656</v>
      </c>
      <c r="H17676" s="14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 s="6">
        <v>1</v>
      </c>
      <c r="O17676" t="s">
        <v>26</v>
      </c>
      <c r="P17676" s="6">
        <v>1112</v>
      </c>
      <c r="Q17676" t="s">
        <v>161</v>
      </c>
      <c r="R17676" t="s">
        <v>161</v>
      </c>
      <c r="S17676" s="6">
        <v>160047</v>
      </c>
      <c r="T17676" t="s">
        <v>29</v>
      </c>
      <c r="U17676" t="b">
        <v>0</v>
      </c>
    </row>
    <row r="17677" spans="1:21" x14ac:dyDescent="0.35">
      <c r="A17677" s="6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4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 s="6">
        <v>1</v>
      </c>
      <c r="O17677" t="s">
        <v>26</v>
      </c>
      <c r="P17677" s="6">
        <v>1099</v>
      </c>
      <c r="Q17677" t="s">
        <v>10404</v>
      </c>
      <c r="R17677" t="s">
        <v>47</v>
      </c>
      <c r="S17677" s="6">
        <v>632403</v>
      </c>
      <c r="T17677" t="s">
        <v>29</v>
      </c>
      <c r="U17677" t="b">
        <v>0</v>
      </c>
    </row>
    <row r="17678" spans="1:21" x14ac:dyDescent="0.35">
      <c r="A17678" s="6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4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 s="6">
        <v>1</v>
      </c>
      <c r="O17678" t="s">
        <v>26</v>
      </c>
      <c r="P17678" s="6">
        <v>747</v>
      </c>
      <c r="Q17678" t="s">
        <v>1314</v>
      </c>
      <c r="R17678" t="s">
        <v>36</v>
      </c>
      <c r="S17678" s="6">
        <v>121004</v>
      </c>
      <c r="T17678" t="s">
        <v>29</v>
      </c>
      <c r="U17678" t="b">
        <v>0</v>
      </c>
    </row>
    <row r="17679" spans="1:21" x14ac:dyDescent="0.35">
      <c r="A17679" s="6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4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 s="6">
        <v>1</v>
      </c>
      <c r="O17679" t="s">
        <v>26</v>
      </c>
      <c r="P17679" s="6">
        <v>792</v>
      </c>
      <c r="Q17679" t="s">
        <v>350</v>
      </c>
      <c r="R17679" t="s">
        <v>100</v>
      </c>
      <c r="S17679" s="6">
        <v>302012</v>
      </c>
      <c r="T17679" t="s">
        <v>29</v>
      </c>
      <c r="U17679" t="b">
        <v>0</v>
      </c>
    </row>
    <row r="17680" spans="1:21" x14ac:dyDescent="0.35">
      <c r="A17680" s="6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</v>
      </c>
      <c r="G17680" s="1">
        <v>44656</v>
      </c>
      <c r="H17680" s="14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 s="6">
        <v>1</v>
      </c>
      <c r="O17680" t="s">
        <v>26</v>
      </c>
      <c r="P17680" s="6">
        <v>435</v>
      </c>
      <c r="Q17680" t="s">
        <v>22887</v>
      </c>
      <c r="R17680" t="s">
        <v>41</v>
      </c>
      <c r="S17680" s="6">
        <v>735204</v>
      </c>
      <c r="T17680" t="s">
        <v>29</v>
      </c>
      <c r="U17680" t="b">
        <v>0</v>
      </c>
    </row>
    <row r="17681" spans="1:21" x14ac:dyDescent="0.35">
      <c r="A17681" s="6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4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 s="6">
        <v>1</v>
      </c>
      <c r="O17681" t="s">
        <v>26</v>
      </c>
      <c r="P17681" s="6">
        <v>735</v>
      </c>
      <c r="Q17681" t="s">
        <v>1325</v>
      </c>
      <c r="R17681" t="s">
        <v>126</v>
      </c>
      <c r="S17681" s="6">
        <v>462016</v>
      </c>
      <c r="T17681" t="s">
        <v>29</v>
      </c>
      <c r="U17681" t="b">
        <v>0</v>
      </c>
    </row>
    <row r="17682" spans="1:21" x14ac:dyDescent="0.35">
      <c r="A17682" s="6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</v>
      </c>
      <c r="G17682" s="1">
        <v>44656</v>
      </c>
      <c r="H17682" s="14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 s="6">
        <v>1</v>
      </c>
      <c r="O17682" t="s">
        <v>26</v>
      </c>
      <c r="P17682" s="6">
        <v>599</v>
      </c>
      <c r="Q17682" t="s">
        <v>90</v>
      </c>
      <c r="R17682" t="s">
        <v>91</v>
      </c>
      <c r="S17682" s="6">
        <v>110009</v>
      </c>
      <c r="T17682" t="s">
        <v>29</v>
      </c>
      <c r="U17682" t="b">
        <v>0</v>
      </c>
    </row>
    <row r="17683" spans="1:21" x14ac:dyDescent="0.35">
      <c r="A17683" s="6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4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 s="6">
        <v>1</v>
      </c>
      <c r="O17683" t="s">
        <v>26</v>
      </c>
      <c r="P17683" s="6">
        <v>499</v>
      </c>
      <c r="Q17683" t="s">
        <v>103</v>
      </c>
      <c r="R17683" t="s">
        <v>56</v>
      </c>
      <c r="S17683" s="6">
        <v>400018</v>
      </c>
      <c r="T17683" t="s">
        <v>29</v>
      </c>
      <c r="U17683" t="b">
        <v>0</v>
      </c>
    </row>
    <row r="17684" spans="1:21" x14ac:dyDescent="0.35">
      <c r="A17684" s="6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</v>
      </c>
      <c r="G17684" s="1">
        <v>44656</v>
      </c>
      <c r="H17684" s="14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 s="6">
        <v>1</v>
      </c>
      <c r="O17684" t="s">
        <v>26</v>
      </c>
      <c r="P17684" s="6">
        <v>582</v>
      </c>
      <c r="Q17684" t="s">
        <v>85</v>
      </c>
      <c r="R17684" t="s">
        <v>86</v>
      </c>
      <c r="S17684" s="6">
        <v>502325</v>
      </c>
      <c r="T17684" t="s">
        <v>29</v>
      </c>
      <c r="U17684" t="b">
        <v>0</v>
      </c>
    </row>
    <row r="17685" spans="1:21" x14ac:dyDescent="0.35">
      <c r="A17685" s="6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4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 s="6">
        <v>1</v>
      </c>
      <c r="O17685" t="s">
        <v>26</v>
      </c>
      <c r="P17685" s="6">
        <v>631</v>
      </c>
      <c r="Q17685" t="s">
        <v>90</v>
      </c>
      <c r="R17685" t="s">
        <v>91</v>
      </c>
      <c r="S17685" s="6">
        <v>110006</v>
      </c>
      <c r="T17685" t="s">
        <v>29</v>
      </c>
      <c r="U17685" t="b">
        <v>0</v>
      </c>
    </row>
    <row r="17686" spans="1:21" x14ac:dyDescent="0.35">
      <c r="A17686" s="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</v>
      </c>
      <c r="G17686" s="1">
        <v>44656</v>
      </c>
      <c r="H17686" s="14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 s="6">
        <v>1</v>
      </c>
      <c r="O17686" t="s">
        <v>26</v>
      </c>
      <c r="P17686" s="6">
        <v>835</v>
      </c>
      <c r="Q17686" t="s">
        <v>1911</v>
      </c>
      <c r="R17686" t="s">
        <v>922</v>
      </c>
      <c r="S17686" s="6">
        <v>492001</v>
      </c>
      <c r="T17686" t="s">
        <v>29</v>
      </c>
      <c r="U17686" t="b">
        <v>0</v>
      </c>
    </row>
    <row r="17687" spans="1:21" x14ac:dyDescent="0.35">
      <c r="A17687" s="6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4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 s="6">
        <v>1</v>
      </c>
      <c r="O17687" t="s">
        <v>26</v>
      </c>
      <c r="P17687" s="6">
        <v>633</v>
      </c>
      <c r="Q17687" t="s">
        <v>174</v>
      </c>
      <c r="R17687" t="s">
        <v>36</v>
      </c>
      <c r="S17687" s="6">
        <v>131001</v>
      </c>
      <c r="T17687" t="s">
        <v>29</v>
      </c>
      <c r="U17687" t="b">
        <v>0</v>
      </c>
    </row>
    <row r="17688" spans="1:21" x14ac:dyDescent="0.35">
      <c r="A17688" s="6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4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 s="6">
        <v>1</v>
      </c>
      <c r="O17688" t="s">
        <v>26</v>
      </c>
      <c r="P17688" s="6">
        <v>1079</v>
      </c>
      <c r="Q17688" t="s">
        <v>1501</v>
      </c>
      <c r="R17688" t="s">
        <v>111</v>
      </c>
      <c r="S17688" s="6">
        <v>243122</v>
      </c>
      <c r="T17688" t="s">
        <v>29</v>
      </c>
      <c r="U17688" t="b">
        <v>0</v>
      </c>
    </row>
    <row r="17689" spans="1:21" x14ac:dyDescent="0.35">
      <c r="A17689" s="6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4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 s="6">
        <v>1</v>
      </c>
      <c r="O17689" t="s">
        <v>26</v>
      </c>
      <c r="P17689" s="6">
        <v>698</v>
      </c>
      <c r="Q17689" t="s">
        <v>22898</v>
      </c>
      <c r="R17689" t="s">
        <v>126</v>
      </c>
      <c r="S17689" s="6">
        <v>455332</v>
      </c>
      <c r="T17689" t="s">
        <v>29</v>
      </c>
      <c r="U17689" t="b">
        <v>0</v>
      </c>
    </row>
    <row r="17690" spans="1:21" x14ac:dyDescent="0.35">
      <c r="A17690" s="6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4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 s="6">
        <v>1</v>
      </c>
      <c r="O17690" t="s">
        <v>26</v>
      </c>
      <c r="P17690" s="6">
        <v>1115</v>
      </c>
      <c r="Q17690" t="s">
        <v>1050</v>
      </c>
      <c r="R17690" t="s">
        <v>247</v>
      </c>
      <c r="S17690" s="6">
        <v>842002</v>
      </c>
      <c r="T17690" t="s">
        <v>29</v>
      </c>
      <c r="U17690" t="b">
        <v>0</v>
      </c>
    </row>
    <row r="17691" spans="1:21" x14ac:dyDescent="0.35">
      <c r="A17691" s="6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4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 s="6">
        <v>1</v>
      </c>
      <c r="O17691" t="s">
        <v>26</v>
      </c>
      <c r="P17691" s="6">
        <v>653</v>
      </c>
      <c r="Q17691" t="s">
        <v>3799</v>
      </c>
      <c r="R17691" t="s">
        <v>95</v>
      </c>
      <c r="S17691" s="6">
        <v>768004</v>
      </c>
      <c r="T17691" t="s">
        <v>29</v>
      </c>
      <c r="U17691" t="b">
        <v>0</v>
      </c>
    </row>
    <row r="17692" spans="1:21" x14ac:dyDescent="0.35">
      <c r="A17692" s="6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4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 s="6">
        <v>1</v>
      </c>
      <c r="O17692" t="s">
        <v>26</v>
      </c>
      <c r="P17692" s="6">
        <v>443</v>
      </c>
      <c r="Q17692" t="s">
        <v>1550</v>
      </c>
      <c r="R17692" t="s">
        <v>86</v>
      </c>
      <c r="S17692" s="6">
        <v>503001</v>
      </c>
      <c r="T17692" t="s">
        <v>29</v>
      </c>
      <c r="U17692" t="b">
        <v>0</v>
      </c>
    </row>
    <row r="17693" spans="1:21" x14ac:dyDescent="0.35">
      <c r="A17693" s="6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4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 s="6">
        <v>1</v>
      </c>
      <c r="O17693" t="s">
        <v>26</v>
      </c>
      <c r="P17693" s="6">
        <v>702</v>
      </c>
      <c r="Q17693" t="s">
        <v>6698</v>
      </c>
      <c r="R17693" t="s">
        <v>145</v>
      </c>
      <c r="S17693" s="6">
        <v>385001</v>
      </c>
      <c r="T17693" t="s">
        <v>29</v>
      </c>
      <c r="U17693" t="b">
        <v>0</v>
      </c>
    </row>
    <row r="17694" spans="1:21" x14ac:dyDescent="0.35">
      <c r="A17694" s="6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4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 s="6">
        <v>1</v>
      </c>
      <c r="O17694" t="s">
        <v>26</v>
      </c>
      <c r="P17694" s="6">
        <v>1099</v>
      </c>
      <c r="Q17694" t="s">
        <v>20620</v>
      </c>
      <c r="R17694" t="s">
        <v>126</v>
      </c>
      <c r="S17694" s="6">
        <v>476337</v>
      </c>
      <c r="T17694" t="s">
        <v>29</v>
      </c>
      <c r="U17694" t="b">
        <v>0</v>
      </c>
    </row>
    <row r="17695" spans="1:21" x14ac:dyDescent="0.35">
      <c r="A17695" s="6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4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 s="6">
        <v>1</v>
      </c>
      <c r="O17695" t="s">
        <v>26</v>
      </c>
      <c r="P17695" s="6">
        <v>735</v>
      </c>
      <c r="Q17695" t="s">
        <v>22904</v>
      </c>
      <c r="R17695" t="s">
        <v>28</v>
      </c>
      <c r="S17695" s="6">
        <v>141115</v>
      </c>
      <c r="T17695" t="s">
        <v>29</v>
      </c>
      <c r="U17695" t="b">
        <v>0</v>
      </c>
    </row>
    <row r="17696" spans="1:21" x14ac:dyDescent="0.35">
      <c r="A17696" s="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</v>
      </c>
      <c r="G17696" s="1">
        <v>44656</v>
      </c>
      <c r="H17696" s="14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 s="6">
        <v>1</v>
      </c>
      <c r="O17696" t="s">
        <v>26</v>
      </c>
      <c r="P17696" s="6">
        <v>833</v>
      </c>
      <c r="Q17696" t="s">
        <v>90</v>
      </c>
      <c r="R17696" t="s">
        <v>91</v>
      </c>
      <c r="S17696" s="6">
        <v>110070</v>
      </c>
      <c r="T17696" t="s">
        <v>29</v>
      </c>
      <c r="U17696" t="b">
        <v>0</v>
      </c>
    </row>
    <row r="17697" spans="1:21" x14ac:dyDescent="0.35">
      <c r="A17697" s="6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4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 s="6">
        <v>1</v>
      </c>
      <c r="O17697" t="s">
        <v>26</v>
      </c>
      <c r="P17697" s="6">
        <v>518</v>
      </c>
      <c r="Q17697" t="s">
        <v>3129</v>
      </c>
      <c r="R17697" t="s">
        <v>922</v>
      </c>
      <c r="S17697" s="6">
        <v>491995</v>
      </c>
      <c r="T17697" t="s">
        <v>29</v>
      </c>
      <c r="U17697" t="b">
        <v>0</v>
      </c>
    </row>
    <row r="17698" spans="1:21" x14ac:dyDescent="0.35">
      <c r="A17698" s="6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4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 s="6">
        <v>1</v>
      </c>
      <c r="O17698" t="s">
        <v>26</v>
      </c>
      <c r="P17698" s="6">
        <v>353</v>
      </c>
      <c r="Q17698" t="s">
        <v>155</v>
      </c>
      <c r="R17698" t="s">
        <v>145</v>
      </c>
      <c r="S17698" s="6">
        <v>390006</v>
      </c>
      <c r="T17698" t="s">
        <v>29</v>
      </c>
      <c r="U17698" t="b">
        <v>0</v>
      </c>
    </row>
    <row r="17699" spans="1:21" x14ac:dyDescent="0.35">
      <c r="A17699" s="6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4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 s="6">
        <v>1</v>
      </c>
      <c r="O17699" t="s">
        <v>26</v>
      </c>
      <c r="P17699" s="6">
        <v>330</v>
      </c>
      <c r="Q17699" t="s">
        <v>246</v>
      </c>
      <c r="R17699" t="s">
        <v>247</v>
      </c>
      <c r="S17699" s="6">
        <v>801503</v>
      </c>
      <c r="T17699" t="s">
        <v>29</v>
      </c>
      <c r="U17699" t="b">
        <v>0</v>
      </c>
    </row>
    <row r="17700" spans="1:21" x14ac:dyDescent="0.35">
      <c r="A17700" s="6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</v>
      </c>
      <c r="G17700" s="1">
        <v>44656</v>
      </c>
      <c r="H17700" s="14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 s="6">
        <v>1</v>
      </c>
      <c r="O17700" t="s">
        <v>26</v>
      </c>
      <c r="P17700" s="6">
        <v>399</v>
      </c>
      <c r="Q17700" t="s">
        <v>90</v>
      </c>
      <c r="R17700" t="s">
        <v>91</v>
      </c>
      <c r="S17700" s="6">
        <v>110020</v>
      </c>
      <c r="T17700" t="s">
        <v>29</v>
      </c>
      <c r="U17700" t="b">
        <v>0</v>
      </c>
    </row>
    <row r="17701" spans="1:21" x14ac:dyDescent="0.35">
      <c r="A17701" s="6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4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 s="6">
        <v>1</v>
      </c>
      <c r="O17701" t="s">
        <v>26</v>
      </c>
      <c r="P17701" s="6">
        <v>899</v>
      </c>
      <c r="Q17701" t="s">
        <v>59</v>
      </c>
      <c r="R17701" t="s">
        <v>60</v>
      </c>
      <c r="S17701" s="6">
        <v>560032</v>
      </c>
      <c r="T17701" t="s">
        <v>29</v>
      </c>
      <c r="U17701" t="b">
        <v>0</v>
      </c>
    </row>
    <row r="17702" spans="1:21" x14ac:dyDescent="0.35">
      <c r="A17702" s="6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</v>
      </c>
      <c r="G17702" s="1">
        <v>44656</v>
      </c>
      <c r="H17702" s="14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 s="6">
        <v>1</v>
      </c>
      <c r="O17702" t="s">
        <v>26</v>
      </c>
      <c r="P17702" s="6">
        <v>995</v>
      </c>
      <c r="Q17702" t="s">
        <v>169</v>
      </c>
      <c r="R17702" t="s">
        <v>56</v>
      </c>
      <c r="S17702" s="6">
        <v>411021</v>
      </c>
      <c r="T17702" t="s">
        <v>29</v>
      </c>
      <c r="U17702" t="b">
        <v>0</v>
      </c>
    </row>
    <row r="17703" spans="1:21" x14ac:dyDescent="0.35">
      <c r="A17703" s="6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</v>
      </c>
      <c r="G17703" s="1">
        <v>44656</v>
      </c>
      <c r="H17703" s="14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 s="6">
        <v>1</v>
      </c>
      <c r="O17703" t="s">
        <v>26</v>
      </c>
      <c r="P17703" s="6">
        <v>545</v>
      </c>
      <c r="Q17703" t="s">
        <v>22913</v>
      </c>
      <c r="R17703" t="s">
        <v>574</v>
      </c>
      <c r="S17703" s="6">
        <v>737102</v>
      </c>
      <c r="T17703" t="s">
        <v>29</v>
      </c>
      <c r="U17703" t="b">
        <v>0</v>
      </c>
    </row>
    <row r="17704" spans="1:21" x14ac:dyDescent="0.35">
      <c r="A17704" s="6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</v>
      </c>
      <c r="G17704" s="1">
        <v>44656</v>
      </c>
      <c r="H17704" s="14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 s="6">
        <v>1</v>
      </c>
      <c r="O17704" t="s">
        <v>26</v>
      </c>
      <c r="P17704" s="6">
        <v>791</v>
      </c>
      <c r="Q17704" t="s">
        <v>91</v>
      </c>
      <c r="R17704" t="s">
        <v>1592</v>
      </c>
      <c r="S17704" s="6">
        <v>110088</v>
      </c>
      <c r="T17704" t="s">
        <v>29</v>
      </c>
      <c r="U17704" t="b">
        <v>0</v>
      </c>
    </row>
    <row r="17705" spans="1:21" x14ac:dyDescent="0.35">
      <c r="A17705" s="6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4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 s="6">
        <v>1</v>
      </c>
      <c r="O17705" t="s">
        <v>26</v>
      </c>
      <c r="P17705" s="6">
        <v>1043</v>
      </c>
      <c r="Q17705" t="s">
        <v>1377</v>
      </c>
      <c r="R17705" t="s">
        <v>60</v>
      </c>
      <c r="S17705" s="6">
        <v>560095</v>
      </c>
      <c r="T17705" t="s">
        <v>29</v>
      </c>
      <c r="U17705" t="b">
        <v>0</v>
      </c>
    </row>
    <row r="17706" spans="1:21" x14ac:dyDescent="0.35">
      <c r="A17706" s="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</v>
      </c>
      <c r="G17706" s="1">
        <v>44656</v>
      </c>
      <c r="H17706" s="14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 s="6">
        <v>1</v>
      </c>
      <c r="O17706" t="s">
        <v>26</v>
      </c>
      <c r="P17706" s="6">
        <v>968</v>
      </c>
      <c r="Q17706" t="s">
        <v>90</v>
      </c>
      <c r="R17706" t="s">
        <v>91</v>
      </c>
      <c r="S17706" s="6">
        <v>110047</v>
      </c>
      <c r="T17706" t="s">
        <v>29</v>
      </c>
      <c r="U17706" t="b">
        <v>0</v>
      </c>
    </row>
    <row r="17707" spans="1:21" x14ac:dyDescent="0.35">
      <c r="A17707" s="6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4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 s="6">
        <v>1</v>
      </c>
      <c r="O17707" t="s">
        <v>26</v>
      </c>
      <c r="P17707" s="6">
        <v>399</v>
      </c>
      <c r="Q17707" t="s">
        <v>6430</v>
      </c>
      <c r="R17707" t="s">
        <v>145</v>
      </c>
      <c r="S17707" s="6">
        <v>388001</v>
      </c>
      <c r="T17707" t="s">
        <v>29</v>
      </c>
      <c r="U17707" t="b">
        <v>0</v>
      </c>
    </row>
    <row r="17708" spans="1:21" x14ac:dyDescent="0.35">
      <c r="A17708" s="6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4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 s="6">
        <v>1</v>
      </c>
      <c r="O17708" t="s">
        <v>26</v>
      </c>
      <c r="P17708" s="6">
        <v>663</v>
      </c>
      <c r="Q17708" t="s">
        <v>22919</v>
      </c>
      <c r="R17708" t="s">
        <v>73</v>
      </c>
      <c r="S17708" s="6">
        <v>682301</v>
      </c>
      <c r="T17708" t="s">
        <v>29</v>
      </c>
      <c r="U17708" t="b">
        <v>0</v>
      </c>
    </row>
    <row r="17709" spans="1:21" x14ac:dyDescent="0.35">
      <c r="A17709" s="6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4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 s="6">
        <v>1</v>
      </c>
      <c r="O17709" t="s">
        <v>26</v>
      </c>
      <c r="P17709" s="6">
        <v>690</v>
      </c>
      <c r="Q17709" t="s">
        <v>161</v>
      </c>
      <c r="R17709" t="s">
        <v>161</v>
      </c>
      <c r="S17709" s="6">
        <v>160014</v>
      </c>
      <c r="T17709" t="s">
        <v>29</v>
      </c>
      <c r="U17709" t="b">
        <v>0</v>
      </c>
    </row>
    <row r="17710" spans="1:21" x14ac:dyDescent="0.35">
      <c r="A17710" s="6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4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 s="6">
        <v>1</v>
      </c>
      <c r="O17710" t="s">
        <v>26</v>
      </c>
      <c r="P17710" s="6">
        <v>399</v>
      </c>
      <c r="Q17710" t="s">
        <v>85</v>
      </c>
      <c r="R17710" t="s">
        <v>86</v>
      </c>
      <c r="S17710" s="6">
        <v>500034</v>
      </c>
      <c r="T17710" t="s">
        <v>29</v>
      </c>
      <c r="U17710" t="b">
        <v>0</v>
      </c>
    </row>
    <row r="17711" spans="1:21" x14ac:dyDescent="0.35">
      <c r="A17711" s="6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4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 s="6">
        <v>1</v>
      </c>
      <c r="O17711" t="s">
        <v>26</v>
      </c>
      <c r="P17711" s="6">
        <v>495</v>
      </c>
      <c r="Q17711" t="s">
        <v>510</v>
      </c>
      <c r="R17711" t="s">
        <v>41</v>
      </c>
      <c r="S17711" s="6">
        <v>700078</v>
      </c>
      <c r="T17711" t="s">
        <v>29</v>
      </c>
      <c r="U17711" t="b">
        <v>0</v>
      </c>
    </row>
    <row r="17712" spans="1:21" x14ac:dyDescent="0.35">
      <c r="A17712" s="6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4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 s="6">
        <v>1</v>
      </c>
      <c r="O17712" t="s">
        <v>26</v>
      </c>
      <c r="P17712" s="6">
        <v>533</v>
      </c>
      <c r="Q17712" t="s">
        <v>59</v>
      </c>
      <c r="R17712" t="s">
        <v>60</v>
      </c>
      <c r="S17712" s="6">
        <v>560064</v>
      </c>
      <c r="T17712" t="s">
        <v>29</v>
      </c>
      <c r="U17712" t="b">
        <v>0</v>
      </c>
    </row>
    <row r="17713" spans="1:21" x14ac:dyDescent="0.35">
      <c r="A17713" s="6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4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 s="6">
        <v>1</v>
      </c>
      <c r="O17713" t="s">
        <v>26</v>
      </c>
      <c r="P17713" s="6">
        <v>1093</v>
      </c>
      <c r="Q17713" t="s">
        <v>169</v>
      </c>
      <c r="R17713" t="s">
        <v>56</v>
      </c>
      <c r="S17713" s="6">
        <v>411057</v>
      </c>
      <c r="T17713" t="s">
        <v>29</v>
      </c>
      <c r="U17713" t="b">
        <v>0</v>
      </c>
    </row>
    <row r="17714" spans="1:21" x14ac:dyDescent="0.35">
      <c r="A17714" s="6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4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 s="6">
        <v>1</v>
      </c>
      <c r="O17714" t="s">
        <v>26</v>
      </c>
      <c r="P17714" s="6">
        <v>1033</v>
      </c>
      <c r="Q17714" t="s">
        <v>169</v>
      </c>
      <c r="R17714" t="s">
        <v>56</v>
      </c>
      <c r="S17714" s="6">
        <v>411007</v>
      </c>
      <c r="T17714" t="s">
        <v>29</v>
      </c>
      <c r="U17714" t="b">
        <v>0</v>
      </c>
    </row>
    <row r="17715" spans="1:21" x14ac:dyDescent="0.35">
      <c r="A17715" s="6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4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 s="6">
        <v>1</v>
      </c>
      <c r="O17715" t="s">
        <v>26</v>
      </c>
      <c r="P17715" s="6">
        <v>759</v>
      </c>
      <c r="Q17715" t="s">
        <v>169</v>
      </c>
      <c r="R17715" t="s">
        <v>56</v>
      </c>
      <c r="S17715" s="6">
        <v>411037</v>
      </c>
      <c r="T17715" t="s">
        <v>29</v>
      </c>
      <c r="U17715" t="b">
        <v>0</v>
      </c>
    </row>
    <row r="17716" spans="1:21" x14ac:dyDescent="0.35">
      <c r="A17716" s="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4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 s="6">
        <v>1</v>
      </c>
      <c r="O17716" t="s">
        <v>26</v>
      </c>
      <c r="P17716" s="6">
        <v>635</v>
      </c>
      <c r="Q17716" t="s">
        <v>14531</v>
      </c>
      <c r="R17716" t="s">
        <v>145</v>
      </c>
      <c r="S17716" s="6">
        <v>360575</v>
      </c>
      <c r="T17716" t="s">
        <v>29</v>
      </c>
      <c r="U17716" t="b">
        <v>0</v>
      </c>
    </row>
    <row r="17717" spans="1:21" x14ac:dyDescent="0.35">
      <c r="A17717" s="6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4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 s="6">
        <v>1</v>
      </c>
      <c r="O17717" t="s">
        <v>26</v>
      </c>
      <c r="P17717" s="6">
        <v>1099</v>
      </c>
      <c r="Q17717" t="s">
        <v>634</v>
      </c>
      <c r="R17717" t="s">
        <v>28</v>
      </c>
      <c r="S17717" s="6">
        <v>144001</v>
      </c>
      <c r="T17717" t="s">
        <v>29</v>
      </c>
      <c r="U17717" t="b">
        <v>0</v>
      </c>
    </row>
    <row r="17718" spans="1:21" x14ac:dyDescent="0.35">
      <c r="A17718" s="6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</v>
      </c>
      <c r="G17718" s="1">
        <v>44656</v>
      </c>
      <c r="H17718" s="14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 s="6">
        <v>1</v>
      </c>
      <c r="O17718" t="s">
        <v>26</v>
      </c>
      <c r="P17718" s="6">
        <v>453</v>
      </c>
      <c r="Q17718" t="s">
        <v>11187</v>
      </c>
      <c r="R17718" t="s">
        <v>60</v>
      </c>
      <c r="S17718" s="6">
        <v>575008</v>
      </c>
      <c r="T17718" t="s">
        <v>29</v>
      </c>
      <c r="U17718" t="b">
        <v>0</v>
      </c>
    </row>
    <row r="17719" spans="1:21" x14ac:dyDescent="0.35">
      <c r="A17719" s="6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4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 s="6">
        <v>1</v>
      </c>
      <c r="O17719" t="s">
        <v>26</v>
      </c>
      <c r="P17719" s="6">
        <v>791</v>
      </c>
      <c r="Q17719" t="s">
        <v>22932</v>
      </c>
      <c r="R17719" t="s">
        <v>80</v>
      </c>
      <c r="S17719" s="6">
        <v>782460</v>
      </c>
      <c r="T17719" t="s">
        <v>29</v>
      </c>
      <c r="U17719" t="b">
        <v>0</v>
      </c>
    </row>
    <row r="17720" spans="1:21" x14ac:dyDescent="0.35">
      <c r="A17720" s="6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</v>
      </c>
      <c r="G17720" s="1">
        <v>44656</v>
      </c>
      <c r="H17720" s="14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 s="6">
        <v>1</v>
      </c>
      <c r="O17720" t="s">
        <v>26</v>
      </c>
      <c r="P17720" s="6">
        <v>824</v>
      </c>
      <c r="Q17720" t="s">
        <v>257</v>
      </c>
      <c r="R17720" t="s">
        <v>56</v>
      </c>
      <c r="S17720" s="6">
        <v>400706</v>
      </c>
      <c r="T17720" t="s">
        <v>29</v>
      </c>
      <c r="U17720" t="b">
        <v>0</v>
      </c>
    </row>
    <row r="17721" spans="1:21" x14ac:dyDescent="0.35">
      <c r="A17721" s="6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4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 s="6">
        <v>1</v>
      </c>
      <c r="O17721" t="s">
        <v>26</v>
      </c>
      <c r="P17721" s="6">
        <v>698</v>
      </c>
      <c r="Q17721" t="s">
        <v>433</v>
      </c>
      <c r="R17721" t="s">
        <v>56</v>
      </c>
      <c r="S17721" s="6">
        <v>411018</v>
      </c>
      <c r="T17721" t="s">
        <v>29</v>
      </c>
      <c r="U17721" t="b">
        <v>0</v>
      </c>
    </row>
    <row r="17722" spans="1:21" x14ac:dyDescent="0.35">
      <c r="A17722" s="6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4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 s="6">
        <v>1</v>
      </c>
      <c r="O17722" t="s">
        <v>26</v>
      </c>
      <c r="P17722" s="6">
        <v>629</v>
      </c>
      <c r="Q17722" t="s">
        <v>169</v>
      </c>
      <c r="R17722" t="s">
        <v>56</v>
      </c>
      <c r="S17722" s="6">
        <v>411039</v>
      </c>
      <c r="T17722" t="s">
        <v>29</v>
      </c>
      <c r="U17722" t="b">
        <v>0</v>
      </c>
    </row>
    <row r="17723" spans="1:21" x14ac:dyDescent="0.35">
      <c r="A17723" s="6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</v>
      </c>
      <c r="G17723" s="1">
        <v>44656</v>
      </c>
      <c r="H17723" s="14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 s="6">
        <v>1</v>
      </c>
      <c r="O17723" t="s">
        <v>26</v>
      </c>
      <c r="P17723" s="6">
        <v>751</v>
      </c>
      <c r="Q17723" t="s">
        <v>1911</v>
      </c>
      <c r="R17723" t="s">
        <v>922</v>
      </c>
      <c r="S17723" s="6">
        <v>492013</v>
      </c>
      <c r="T17723" t="s">
        <v>29</v>
      </c>
      <c r="U17723" t="b">
        <v>0</v>
      </c>
    </row>
    <row r="17724" spans="1:21" x14ac:dyDescent="0.35">
      <c r="A17724" s="6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4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 s="6">
        <v>1</v>
      </c>
      <c r="O17724" t="s">
        <v>26</v>
      </c>
      <c r="P17724" s="6">
        <v>775</v>
      </c>
      <c r="Q17724" t="s">
        <v>90</v>
      </c>
      <c r="R17724" t="s">
        <v>91</v>
      </c>
      <c r="S17724" s="6">
        <v>110070</v>
      </c>
      <c r="T17724" t="s">
        <v>29</v>
      </c>
      <c r="U17724" t="b">
        <v>0</v>
      </c>
    </row>
    <row r="17725" spans="1:21" x14ac:dyDescent="0.35">
      <c r="A17725" s="6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4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 s="6">
        <v>1</v>
      </c>
      <c r="O17725" t="s">
        <v>26</v>
      </c>
      <c r="P17725" s="6">
        <v>759</v>
      </c>
      <c r="Q17725" t="s">
        <v>498</v>
      </c>
      <c r="R17725" t="s">
        <v>86</v>
      </c>
      <c r="S17725" s="6">
        <v>500010</v>
      </c>
      <c r="T17725" t="s">
        <v>29</v>
      </c>
      <c r="U17725" t="b">
        <v>0</v>
      </c>
    </row>
    <row r="17726" spans="1:21" x14ac:dyDescent="0.35">
      <c r="A17726" s="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4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 s="6">
        <v>1</v>
      </c>
      <c r="O17726" t="s">
        <v>26</v>
      </c>
      <c r="P17726" s="6">
        <v>1352</v>
      </c>
      <c r="Q17726" t="s">
        <v>110</v>
      </c>
      <c r="R17726" t="s">
        <v>111</v>
      </c>
      <c r="S17726" s="6">
        <v>226021</v>
      </c>
      <c r="T17726" t="s">
        <v>29</v>
      </c>
      <c r="U17726" t="b">
        <v>0</v>
      </c>
    </row>
    <row r="17727" spans="1:21" x14ac:dyDescent="0.35">
      <c r="A17727" s="6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4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 s="6">
        <v>1</v>
      </c>
      <c r="O17727" t="s">
        <v>26</v>
      </c>
      <c r="P17727" s="6">
        <v>659</v>
      </c>
      <c r="Q17727" t="s">
        <v>5251</v>
      </c>
      <c r="R17727" t="s">
        <v>145</v>
      </c>
      <c r="S17727" s="6">
        <v>380015</v>
      </c>
      <c r="T17727" t="s">
        <v>29</v>
      </c>
      <c r="U17727" t="b">
        <v>0</v>
      </c>
    </row>
    <row r="17728" spans="1:21" x14ac:dyDescent="0.35">
      <c r="A17728" s="6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</v>
      </c>
      <c r="G17728" s="1">
        <v>44656</v>
      </c>
      <c r="H17728" s="14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 s="6">
        <v>1</v>
      </c>
      <c r="O17728" t="s">
        <v>26</v>
      </c>
      <c r="P17728" s="6">
        <v>435</v>
      </c>
      <c r="Q17728" t="s">
        <v>794</v>
      </c>
      <c r="R17728" t="s">
        <v>41</v>
      </c>
      <c r="S17728" s="6">
        <v>711112</v>
      </c>
      <c r="T17728" t="s">
        <v>29</v>
      </c>
      <c r="U17728" t="b">
        <v>0</v>
      </c>
    </row>
    <row r="17729" spans="1:21" x14ac:dyDescent="0.35">
      <c r="A17729" s="6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4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 s="6">
        <v>1</v>
      </c>
      <c r="O17729" t="s">
        <v>26</v>
      </c>
      <c r="P17729" s="6">
        <v>1008</v>
      </c>
      <c r="Q17729" t="s">
        <v>90</v>
      </c>
      <c r="R17729" t="s">
        <v>91</v>
      </c>
      <c r="S17729" s="6">
        <v>110043</v>
      </c>
      <c r="T17729" t="s">
        <v>29</v>
      </c>
      <c r="U17729" t="b">
        <v>0</v>
      </c>
    </row>
    <row r="17730" spans="1:21" x14ac:dyDescent="0.35">
      <c r="A17730" s="6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</v>
      </c>
      <c r="G17730" s="1">
        <v>44656</v>
      </c>
      <c r="H17730" s="14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 s="6">
        <v>1</v>
      </c>
      <c r="O17730" t="s">
        <v>26</v>
      </c>
      <c r="P17730" s="6">
        <v>380</v>
      </c>
      <c r="Q17730" t="s">
        <v>14458</v>
      </c>
      <c r="R17730" t="s">
        <v>47</v>
      </c>
      <c r="S17730" s="6">
        <v>641108</v>
      </c>
      <c r="T17730" t="s">
        <v>29</v>
      </c>
      <c r="U17730" t="b">
        <v>0</v>
      </c>
    </row>
    <row r="17731" spans="1:21" x14ac:dyDescent="0.35">
      <c r="A17731" s="6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"))</f>
        <v>Adult</v>
      </c>
      <c r="G17731" s="1">
        <v>44656</v>
      </c>
      <c r="H17731" s="14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 s="6">
        <v>1</v>
      </c>
      <c r="O17731" t="s">
        <v>26</v>
      </c>
      <c r="P17731" s="6">
        <v>735</v>
      </c>
      <c r="Q17731" t="s">
        <v>59</v>
      </c>
      <c r="R17731" t="s">
        <v>60</v>
      </c>
      <c r="S17731" s="6">
        <v>560087</v>
      </c>
      <c r="T17731" t="s">
        <v>29</v>
      </c>
      <c r="U17731" t="b">
        <v>0</v>
      </c>
    </row>
    <row r="17732" spans="1:21" x14ac:dyDescent="0.35">
      <c r="A17732" s="6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4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 s="6">
        <v>1</v>
      </c>
      <c r="O17732" t="s">
        <v>26</v>
      </c>
      <c r="P17732" s="6">
        <v>735</v>
      </c>
      <c r="Q17732" t="s">
        <v>6938</v>
      </c>
      <c r="R17732" t="s">
        <v>60</v>
      </c>
      <c r="S17732" s="6">
        <v>575002</v>
      </c>
      <c r="T17732" t="s">
        <v>29</v>
      </c>
      <c r="U17732" t="b">
        <v>0</v>
      </c>
    </row>
    <row r="17733" spans="1:21" x14ac:dyDescent="0.35">
      <c r="A17733" s="6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4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 s="6">
        <v>1</v>
      </c>
      <c r="O17733" t="s">
        <v>26</v>
      </c>
      <c r="P17733" s="6">
        <v>735</v>
      </c>
      <c r="Q17733" t="s">
        <v>774</v>
      </c>
      <c r="R17733" t="s">
        <v>60</v>
      </c>
      <c r="S17733" s="6">
        <v>577201</v>
      </c>
      <c r="T17733" t="s">
        <v>29</v>
      </c>
      <c r="U17733" t="b">
        <v>0</v>
      </c>
    </row>
    <row r="17734" spans="1:21" x14ac:dyDescent="0.35">
      <c r="A17734" s="6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4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 s="6">
        <v>1</v>
      </c>
      <c r="O17734" t="s">
        <v>26</v>
      </c>
      <c r="P17734" s="6">
        <v>735</v>
      </c>
      <c r="Q17734" t="s">
        <v>169</v>
      </c>
      <c r="R17734" t="s">
        <v>56</v>
      </c>
      <c r="S17734" s="6">
        <v>411048</v>
      </c>
      <c r="T17734" t="s">
        <v>29</v>
      </c>
      <c r="U17734" t="b">
        <v>0</v>
      </c>
    </row>
    <row r="17735" spans="1:21" x14ac:dyDescent="0.35">
      <c r="A17735" s="6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4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 s="6">
        <v>1</v>
      </c>
      <c r="O17735" t="s">
        <v>26</v>
      </c>
      <c r="P17735" s="6">
        <v>1213</v>
      </c>
      <c r="Q17735" t="s">
        <v>85</v>
      </c>
      <c r="R17735" t="s">
        <v>86</v>
      </c>
      <c r="S17735" s="6">
        <v>500072</v>
      </c>
      <c r="T17735" t="s">
        <v>29</v>
      </c>
      <c r="U17735" t="b">
        <v>0</v>
      </c>
    </row>
    <row r="17736" spans="1:21" x14ac:dyDescent="0.35">
      <c r="A17736" s="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4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 s="6">
        <v>1</v>
      </c>
      <c r="O17736" t="s">
        <v>26</v>
      </c>
      <c r="P17736" s="6">
        <v>664</v>
      </c>
      <c r="Q17736" t="s">
        <v>1325</v>
      </c>
      <c r="R17736" t="s">
        <v>126</v>
      </c>
      <c r="S17736" s="6">
        <v>462016</v>
      </c>
      <c r="T17736" t="s">
        <v>29</v>
      </c>
      <c r="U17736" t="b">
        <v>0</v>
      </c>
    </row>
    <row r="17737" spans="1:21" x14ac:dyDescent="0.35">
      <c r="A17737" s="6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4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 s="6">
        <v>1</v>
      </c>
      <c r="O17737" t="s">
        <v>26</v>
      </c>
      <c r="P17737" s="6">
        <v>743</v>
      </c>
      <c r="Q17737" t="s">
        <v>20999</v>
      </c>
      <c r="R17737" t="s">
        <v>73</v>
      </c>
      <c r="S17737" s="6">
        <v>683101</v>
      </c>
      <c r="T17737" t="s">
        <v>29</v>
      </c>
      <c r="U17737" t="b">
        <v>0</v>
      </c>
    </row>
    <row r="17738" spans="1:21" x14ac:dyDescent="0.35">
      <c r="A17738" s="6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4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 s="6">
        <v>1</v>
      </c>
      <c r="O17738" t="s">
        <v>26</v>
      </c>
      <c r="P17738" s="6">
        <v>521</v>
      </c>
      <c r="Q17738" t="s">
        <v>135</v>
      </c>
      <c r="R17738" t="s">
        <v>47</v>
      </c>
      <c r="S17738" s="6">
        <v>600004</v>
      </c>
      <c r="T17738" t="s">
        <v>29</v>
      </c>
      <c r="U17738" t="b">
        <v>0</v>
      </c>
    </row>
    <row r="17739" spans="1:21" x14ac:dyDescent="0.35">
      <c r="A17739" s="6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4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 s="6">
        <v>1</v>
      </c>
      <c r="O17739" t="s">
        <v>26</v>
      </c>
      <c r="P17739" s="6">
        <v>845</v>
      </c>
      <c r="Q17739" t="s">
        <v>35</v>
      </c>
      <c r="R17739" t="s">
        <v>36</v>
      </c>
      <c r="S17739" s="6">
        <v>122018</v>
      </c>
      <c r="T17739" t="s">
        <v>29</v>
      </c>
      <c r="U17739" t="b">
        <v>0</v>
      </c>
    </row>
    <row r="17740" spans="1:21" x14ac:dyDescent="0.35">
      <c r="A17740" s="6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4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 s="6">
        <v>1</v>
      </c>
      <c r="O17740" t="s">
        <v>26</v>
      </c>
      <c r="P17740" s="6">
        <v>690</v>
      </c>
      <c r="Q17740" t="s">
        <v>135</v>
      </c>
      <c r="R17740" t="s">
        <v>47</v>
      </c>
      <c r="S17740" s="6">
        <v>600100</v>
      </c>
      <c r="T17740" t="s">
        <v>29</v>
      </c>
      <c r="U17740" t="b">
        <v>0</v>
      </c>
    </row>
    <row r="17741" spans="1:21" x14ac:dyDescent="0.35">
      <c r="A17741" s="6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4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 s="6">
        <v>1</v>
      </c>
      <c r="O17741" t="s">
        <v>26</v>
      </c>
      <c r="P17741" s="6">
        <v>442</v>
      </c>
      <c r="Q17741" t="s">
        <v>135</v>
      </c>
      <c r="R17741" t="s">
        <v>47</v>
      </c>
      <c r="S17741" s="6">
        <v>600106</v>
      </c>
      <c r="T17741" t="s">
        <v>29</v>
      </c>
      <c r="U17741" t="b">
        <v>0</v>
      </c>
    </row>
    <row r="17742" spans="1:21" x14ac:dyDescent="0.35">
      <c r="A17742" s="6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4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 s="6">
        <v>1</v>
      </c>
      <c r="O17742" t="s">
        <v>26</v>
      </c>
      <c r="P17742" s="6">
        <v>1234</v>
      </c>
      <c r="Q17742" t="s">
        <v>125</v>
      </c>
      <c r="R17742" t="s">
        <v>126</v>
      </c>
      <c r="S17742" s="6">
        <v>452018</v>
      </c>
      <c r="T17742" t="s">
        <v>29</v>
      </c>
      <c r="U17742" t="b">
        <v>0</v>
      </c>
    </row>
    <row r="17743" spans="1:21" x14ac:dyDescent="0.35">
      <c r="A17743" s="6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4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 s="6">
        <v>1</v>
      </c>
      <c r="O17743" t="s">
        <v>26</v>
      </c>
      <c r="P17743" s="6">
        <v>699</v>
      </c>
      <c r="Q17743" t="s">
        <v>5331</v>
      </c>
      <c r="R17743" t="s">
        <v>111</v>
      </c>
      <c r="S17743" s="6">
        <v>282010</v>
      </c>
      <c r="T17743" t="s">
        <v>29</v>
      </c>
      <c r="U17743" t="b">
        <v>0</v>
      </c>
    </row>
    <row r="17744" spans="1:21" x14ac:dyDescent="0.35">
      <c r="A17744" s="6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4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 s="6">
        <v>1</v>
      </c>
      <c r="O17744" t="s">
        <v>26</v>
      </c>
      <c r="P17744" s="6">
        <v>458</v>
      </c>
      <c r="Q17744" t="s">
        <v>226</v>
      </c>
      <c r="R17744" t="s">
        <v>60</v>
      </c>
      <c r="S17744" s="6">
        <v>560043</v>
      </c>
      <c r="T17744" t="s">
        <v>29</v>
      </c>
      <c r="U17744" t="b">
        <v>0</v>
      </c>
    </row>
    <row r="17745" spans="1:21" x14ac:dyDescent="0.35">
      <c r="A17745" s="6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4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 s="6">
        <v>1</v>
      </c>
      <c r="O17745" t="s">
        <v>26</v>
      </c>
      <c r="P17745" s="6">
        <v>692</v>
      </c>
      <c r="Q17745" t="s">
        <v>1888</v>
      </c>
      <c r="R17745" t="s">
        <v>41</v>
      </c>
      <c r="S17745" s="6">
        <v>700106</v>
      </c>
      <c r="T17745" t="s">
        <v>29</v>
      </c>
      <c r="U17745" t="b">
        <v>0</v>
      </c>
    </row>
    <row r="17746" spans="1:21" x14ac:dyDescent="0.35">
      <c r="A17746" s="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4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 s="6">
        <v>1</v>
      </c>
      <c r="O17746" t="s">
        <v>26</v>
      </c>
      <c r="P17746" s="6">
        <v>721</v>
      </c>
      <c r="Q17746" t="s">
        <v>515</v>
      </c>
      <c r="R17746" t="s">
        <v>56</v>
      </c>
      <c r="S17746" s="6">
        <v>400068</v>
      </c>
      <c r="T17746" t="s">
        <v>29</v>
      </c>
      <c r="U17746" t="b">
        <v>0</v>
      </c>
    </row>
    <row r="17747" spans="1:21" x14ac:dyDescent="0.35">
      <c r="A17747" s="6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</v>
      </c>
      <c r="G17747" s="1">
        <v>44656</v>
      </c>
      <c r="H17747" s="14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 s="6">
        <v>1</v>
      </c>
      <c r="O17747" t="s">
        <v>26</v>
      </c>
      <c r="P17747" s="6">
        <v>469</v>
      </c>
      <c r="Q17747" t="s">
        <v>1377</v>
      </c>
      <c r="R17747" t="s">
        <v>60</v>
      </c>
      <c r="S17747" s="6">
        <v>560078</v>
      </c>
      <c r="T17747" t="s">
        <v>29</v>
      </c>
      <c r="U17747" t="b">
        <v>0</v>
      </c>
    </row>
    <row r="17748" spans="1:21" x14ac:dyDescent="0.35">
      <c r="A17748" s="6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4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 s="6">
        <v>1</v>
      </c>
      <c r="O17748" t="s">
        <v>26</v>
      </c>
      <c r="P17748" s="6">
        <v>1245</v>
      </c>
      <c r="Q17748" t="s">
        <v>22963</v>
      </c>
      <c r="R17748" t="s">
        <v>56</v>
      </c>
      <c r="S17748" s="6">
        <v>442302</v>
      </c>
      <c r="T17748" t="s">
        <v>29</v>
      </c>
      <c r="U17748" t="b">
        <v>0</v>
      </c>
    </row>
    <row r="17749" spans="1:21" x14ac:dyDescent="0.35">
      <c r="A17749" s="6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</v>
      </c>
      <c r="G17749" s="1">
        <v>44656</v>
      </c>
      <c r="H17749" s="14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 s="6">
        <v>1</v>
      </c>
      <c r="O17749" t="s">
        <v>26</v>
      </c>
      <c r="P17749" s="6">
        <v>487</v>
      </c>
      <c r="Q17749" t="s">
        <v>639</v>
      </c>
      <c r="R17749" t="s">
        <v>36</v>
      </c>
      <c r="S17749" s="6">
        <v>122018</v>
      </c>
      <c r="T17749" t="s">
        <v>29</v>
      </c>
      <c r="U17749" t="b">
        <v>0</v>
      </c>
    </row>
    <row r="17750" spans="1:21" x14ac:dyDescent="0.35">
      <c r="A17750" s="6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</v>
      </c>
      <c r="G17750" s="1">
        <v>44656</v>
      </c>
      <c r="H17750" s="14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 s="6">
        <v>1</v>
      </c>
      <c r="O17750" t="s">
        <v>26</v>
      </c>
      <c r="P17750" s="6">
        <v>1099</v>
      </c>
      <c r="Q17750" t="s">
        <v>21980</v>
      </c>
      <c r="R17750" t="s">
        <v>41</v>
      </c>
      <c r="S17750" s="6">
        <v>742236</v>
      </c>
      <c r="T17750" t="s">
        <v>29</v>
      </c>
      <c r="U17750" t="b">
        <v>0</v>
      </c>
    </row>
    <row r="17751" spans="1:21" x14ac:dyDescent="0.35">
      <c r="A17751" s="6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4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 s="6">
        <v>1</v>
      </c>
      <c r="O17751" t="s">
        <v>26</v>
      </c>
      <c r="P17751" s="6">
        <v>635</v>
      </c>
      <c r="Q17751" t="s">
        <v>13982</v>
      </c>
      <c r="R17751" t="s">
        <v>60</v>
      </c>
      <c r="S17751" s="6">
        <v>563125</v>
      </c>
      <c r="T17751" t="s">
        <v>29</v>
      </c>
      <c r="U17751" t="b">
        <v>0</v>
      </c>
    </row>
    <row r="17752" spans="1:21" x14ac:dyDescent="0.35">
      <c r="A17752" s="6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4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 s="6">
        <v>1</v>
      </c>
      <c r="O17752" t="s">
        <v>26</v>
      </c>
      <c r="P17752" s="6">
        <v>666</v>
      </c>
      <c r="Q17752" t="s">
        <v>135</v>
      </c>
      <c r="R17752" t="s">
        <v>47</v>
      </c>
      <c r="S17752" s="6">
        <v>600061</v>
      </c>
      <c r="T17752" t="s">
        <v>29</v>
      </c>
      <c r="U17752" t="b">
        <v>0</v>
      </c>
    </row>
    <row r="17753" spans="1:21" x14ac:dyDescent="0.35">
      <c r="A17753" s="6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4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 s="6">
        <v>1</v>
      </c>
      <c r="O17753" t="s">
        <v>26</v>
      </c>
      <c r="P17753" s="6">
        <v>799</v>
      </c>
      <c r="Q17753" t="s">
        <v>79</v>
      </c>
      <c r="R17753" t="s">
        <v>80</v>
      </c>
      <c r="S17753" s="6">
        <v>781028</v>
      </c>
      <c r="T17753" t="s">
        <v>29</v>
      </c>
      <c r="U17753" t="b">
        <v>0</v>
      </c>
    </row>
    <row r="17754" spans="1:21" x14ac:dyDescent="0.35">
      <c r="A17754" s="6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4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 s="6">
        <v>2</v>
      </c>
      <c r="O17754" t="s">
        <v>26</v>
      </c>
      <c r="P17754" s="6">
        <v>942</v>
      </c>
      <c r="Q17754" t="s">
        <v>155</v>
      </c>
      <c r="R17754" t="s">
        <v>145</v>
      </c>
      <c r="S17754" s="6">
        <v>390004</v>
      </c>
      <c r="T17754" t="s">
        <v>29</v>
      </c>
      <c r="U17754" t="b">
        <v>0</v>
      </c>
    </row>
    <row r="17755" spans="1:21" x14ac:dyDescent="0.35">
      <c r="A17755" s="6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4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 s="6">
        <v>1</v>
      </c>
      <c r="O17755" t="s">
        <v>26</v>
      </c>
      <c r="P17755" s="6">
        <v>355</v>
      </c>
      <c r="Q17755" t="s">
        <v>85</v>
      </c>
      <c r="R17755" t="s">
        <v>86</v>
      </c>
      <c r="S17755" s="6">
        <v>500058</v>
      </c>
      <c r="T17755" t="s">
        <v>29</v>
      </c>
      <c r="U17755" t="b">
        <v>0</v>
      </c>
    </row>
    <row r="17756" spans="1:21" x14ac:dyDescent="0.35">
      <c r="A17756" s="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</v>
      </c>
      <c r="G17756" s="1">
        <v>44656</v>
      </c>
      <c r="H17756" s="14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 s="6">
        <v>1</v>
      </c>
      <c r="O17756" t="s">
        <v>26</v>
      </c>
      <c r="P17756" s="6">
        <v>922</v>
      </c>
      <c r="Q17756" t="s">
        <v>85</v>
      </c>
      <c r="R17756" t="s">
        <v>86</v>
      </c>
      <c r="S17756" s="6">
        <v>500005</v>
      </c>
      <c r="T17756" t="s">
        <v>29</v>
      </c>
      <c r="U17756" t="b">
        <v>0</v>
      </c>
    </row>
    <row r="17757" spans="1:21" x14ac:dyDescent="0.35">
      <c r="A17757" s="6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</v>
      </c>
      <c r="G17757" s="1">
        <v>44656</v>
      </c>
      <c r="H17757" s="14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 s="6">
        <v>1</v>
      </c>
      <c r="O17757" t="s">
        <v>26</v>
      </c>
      <c r="P17757" s="6">
        <v>301</v>
      </c>
      <c r="Q17757" t="s">
        <v>40</v>
      </c>
      <c r="R17757" t="s">
        <v>41</v>
      </c>
      <c r="S17757" s="6">
        <v>700070</v>
      </c>
      <c r="T17757" t="s">
        <v>29</v>
      </c>
      <c r="U17757" t="b">
        <v>0</v>
      </c>
    </row>
    <row r="17758" spans="1:21" x14ac:dyDescent="0.35">
      <c r="A17758" s="6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4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 s="6">
        <v>1</v>
      </c>
      <c r="O17758" t="s">
        <v>26</v>
      </c>
      <c r="P17758" s="6">
        <v>1099</v>
      </c>
      <c r="Q17758" t="s">
        <v>1169</v>
      </c>
      <c r="R17758" t="s">
        <v>133</v>
      </c>
      <c r="S17758" s="6">
        <v>263139</v>
      </c>
      <c r="T17758" t="s">
        <v>29</v>
      </c>
      <c r="U17758" t="b">
        <v>0</v>
      </c>
    </row>
    <row r="17759" spans="1:21" x14ac:dyDescent="0.35">
      <c r="A17759" s="6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4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 s="6">
        <v>1</v>
      </c>
      <c r="O17759" t="s">
        <v>26</v>
      </c>
      <c r="P17759" s="6">
        <v>569</v>
      </c>
      <c r="Q17759" t="s">
        <v>246</v>
      </c>
      <c r="R17759" t="s">
        <v>247</v>
      </c>
      <c r="S17759" s="6">
        <v>800023</v>
      </c>
      <c r="T17759" t="s">
        <v>29</v>
      </c>
      <c r="U17759" t="b">
        <v>0</v>
      </c>
    </row>
    <row r="17760" spans="1:21" x14ac:dyDescent="0.35">
      <c r="A17760" s="6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</v>
      </c>
      <c r="G17760" s="1">
        <v>44656</v>
      </c>
      <c r="H17760" s="14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 s="6">
        <v>1</v>
      </c>
      <c r="O17760" t="s">
        <v>26</v>
      </c>
      <c r="P17760" s="6">
        <v>446</v>
      </c>
      <c r="Q17760" t="s">
        <v>15331</v>
      </c>
      <c r="R17760" t="s">
        <v>56</v>
      </c>
      <c r="S17760" s="6">
        <v>431136</v>
      </c>
      <c r="T17760" t="s">
        <v>29</v>
      </c>
      <c r="U17760" t="b">
        <v>0</v>
      </c>
    </row>
    <row r="17761" spans="1:21" x14ac:dyDescent="0.35">
      <c r="A17761" s="6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</v>
      </c>
      <c r="G17761" s="1">
        <v>44656</v>
      </c>
      <c r="H17761" s="14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 s="6">
        <v>1</v>
      </c>
      <c r="O17761" t="s">
        <v>26</v>
      </c>
      <c r="P17761" s="6">
        <v>799</v>
      </c>
      <c r="Q17761" t="s">
        <v>59</v>
      </c>
      <c r="R17761" t="s">
        <v>60</v>
      </c>
      <c r="S17761" s="6">
        <v>560097</v>
      </c>
      <c r="T17761" t="s">
        <v>29</v>
      </c>
      <c r="U17761" t="b">
        <v>0</v>
      </c>
    </row>
    <row r="17762" spans="1:21" x14ac:dyDescent="0.35">
      <c r="A17762" s="6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4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 s="6">
        <v>1</v>
      </c>
      <c r="O17762" t="s">
        <v>26</v>
      </c>
      <c r="P17762" s="6">
        <v>735</v>
      </c>
      <c r="Q17762" t="s">
        <v>135</v>
      </c>
      <c r="R17762" t="s">
        <v>47</v>
      </c>
      <c r="S17762" s="6">
        <v>600126</v>
      </c>
      <c r="T17762" t="s">
        <v>29</v>
      </c>
      <c r="U17762" t="b">
        <v>0</v>
      </c>
    </row>
    <row r="17763" spans="1:21" x14ac:dyDescent="0.35">
      <c r="A17763" s="6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4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 s="6">
        <v>1</v>
      </c>
      <c r="O17763" t="s">
        <v>26</v>
      </c>
      <c r="P17763" s="6">
        <v>449</v>
      </c>
      <c r="Q17763" t="s">
        <v>59</v>
      </c>
      <c r="R17763" t="s">
        <v>60</v>
      </c>
      <c r="S17763" s="6">
        <v>560105</v>
      </c>
      <c r="T17763" t="s">
        <v>29</v>
      </c>
      <c r="U17763" t="b">
        <v>0</v>
      </c>
    </row>
    <row r="17764" spans="1:21" x14ac:dyDescent="0.35">
      <c r="A17764" s="6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4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 s="6">
        <v>1</v>
      </c>
      <c r="O17764" t="s">
        <v>26</v>
      </c>
      <c r="P17764" s="6">
        <v>579</v>
      </c>
      <c r="Q17764" t="s">
        <v>2030</v>
      </c>
      <c r="R17764" t="s">
        <v>716</v>
      </c>
      <c r="S17764" s="6">
        <v>190012</v>
      </c>
      <c r="T17764" t="s">
        <v>29</v>
      </c>
      <c r="U17764" t="b">
        <v>0</v>
      </c>
    </row>
    <row r="17765" spans="1:21" x14ac:dyDescent="0.35">
      <c r="A17765" s="6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4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 s="6">
        <v>1</v>
      </c>
      <c r="O17765" t="s">
        <v>26</v>
      </c>
      <c r="P17765" s="6">
        <v>692</v>
      </c>
      <c r="Q17765" t="s">
        <v>3212</v>
      </c>
      <c r="R17765" t="s">
        <v>311</v>
      </c>
      <c r="S17765" s="6">
        <v>175001</v>
      </c>
      <c r="T17765" t="s">
        <v>29</v>
      </c>
      <c r="U17765" t="b">
        <v>0</v>
      </c>
    </row>
    <row r="17766" spans="1:21" x14ac:dyDescent="0.35">
      <c r="A17766" s="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4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 s="6">
        <v>1</v>
      </c>
      <c r="O17766" t="s">
        <v>26</v>
      </c>
      <c r="P17766" s="6">
        <v>399</v>
      </c>
      <c r="Q17766" t="s">
        <v>2044</v>
      </c>
      <c r="R17766" t="s">
        <v>56</v>
      </c>
      <c r="S17766" s="6">
        <v>415612</v>
      </c>
      <c r="T17766" t="s">
        <v>29</v>
      </c>
      <c r="U17766" t="b">
        <v>0</v>
      </c>
    </row>
    <row r="17767" spans="1:21" x14ac:dyDescent="0.35">
      <c r="A17767" s="6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4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 s="6">
        <v>1</v>
      </c>
      <c r="O17767" t="s">
        <v>26</v>
      </c>
      <c r="P17767" s="6">
        <v>838</v>
      </c>
      <c r="Q17767" t="s">
        <v>35</v>
      </c>
      <c r="R17767" t="s">
        <v>36</v>
      </c>
      <c r="S17767" s="6">
        <v>122012</v>
      </c>
      <c r="T17767" t="s">
        <v>29</v>
      </c>
      <c r="U17767" t="b">
        <v>0</v>
      </c>
    </row>
    <row r="17768" spans="1:21" x14ac:dyDescent="0.35">
      <c r="A17768" s="6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4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 s="6">
        <v>1</v>
      </c>
      <c r="O17768" t="s">
        <v>26</v>
      </c>
      <c r="P17768" s="6">
        <v>783</v>
      </c>
      <c r="Q17768" t="s">
        <v>155</v>
      </c>
      <c r="R17768" t="s">
        <v>145</v>
      </c>
      <c r="S17768" s="6">
        <v>390019</v>
      </c>
      <c r="T17768" t="s">
        <v>29</v>
      </c>
      <c r="U17768" t="b">
        <v>0</v>
      </c>
    </row>
    <row r="17769" spans="1:21" x14ac:dyDescent="0.35">
      <c r="A17769" s="6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</v>
      </c>
      <c r="G17769" s="1">
        <v>44656</v>
      </c>
      <c r="H17769" s="14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 s="6">
        <v>1</v>
      </c>
      <c r="O17769" t="s">
        <v>26</v>
      </c>
      <c r="P17769" s="6">
        <v>528</v>
      </c>
      <c r="Q17769" t="s">
        <v>22985</v>
      </c>
      <c r="R17769" t="s">
        <v>56</v>
      </c>
      <c r="S17769" s="6">
        <v>441001</v>
      </c>
      <c r="T17769" t="s">
        <v>29</v>
      </c>
      <c r="U17769" t="b">
        <v>0</v>
      </c>
    </row>
    <row r="17770" spans="1:21" x14ac:dyDescent="0.35">
      <c r="A17770" s="6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4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 s="6">
        <v>1</v>
      </c>
      <c r="O17770" t="s">
        <v>26</v>
      </c>
      <c r="P17770" s="6">
        <v>654</v>
      </c>
      <c r="Q17770" t="s">
        <v>22987</v>
      </c>
      <c r="R17770" t="s">
        <v>41</v>
      </c>
      <c r="S17770" s="6">
        <v>712222</v>
      </c>
      <c r="T17770" t="s">
        <v>29</v>
      </c>
      <c r="U17770" t="b">
        <v>0</v>
      </c>
    </row>
    <row r="17771" spans="1:21" x14ac:dyDescent="0.35">
      <c r="A17771" s="6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4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 s="6">
        <v>1</v>
      </c>
      <c r="O17771" t="s">
        <v>26</v>
      </c>
      <c r="P17771" s="6">
        <v>874</v>
      </c>
      <c r="Q17771" t="s">
        <v>3280</v>
      </c>
      <c r="R17771" t="s">
        <v>3281</v>
      </c>
      <c r="S17771" s="6">
        <v>797112</v>
      </c>
      <c r="T17771" t="s">
        <v>29</v>
      </c>
      <c r="U17771" t="b">
        <v>0</v>
      </c>
    </row>
    <row r="17772" spans="1:21" x14ac:dyDescent="0.35">
      <c r="A17772" s="6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4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 s="6">
        <v>1</v>
      </c>
      <c r="O17772" t="s">
        <v>26</v>
      </c>
      <c r="P17772" s="6">
        <v>511</v>
      </c>
      <c r="Q17772" t="s">
        <v>7069</v>
      </c>
      <c r="R17772" t="s">
        <v>111</v>
      </c>
      <c r="S17772" s="6">
        <v>281001</v>
      </c>
      <c r="T17772" t="s">
        <v>29</v>
      </c>
      <c r="U17772" t="b">
        <v>0</v>
      </c>
    </row>
    <row r="17773" spans="1:21" x14ac:dyDescent="0.35">
      <c r="A17773" s="6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</v>
      </c>
      <c r="G17773" s="1">
        <v>44656</v>
      </c>
      <c r="H17773" s="14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 s="6">
        <v>1</v>
      </c>
      <c r="O17773" t="s">
        <v>26</v>
      </c>
      <c r="P17773" s="6">
        <v>469</v>
      </c>
      <c r="Q17773" t="s">
        <v>40</v>
      </c>
      <c r="R17773" t="s">
        <v>41</v>
      </c>
      <c r="S17773" s="6">
        <v>700078</v>
      </c>
      <c r="T17773" t="s">
        <v>29</v>
      </c>
      <c r="U17773" t="b">
        <v>0</v>
      </c>
    </row>
    <row r="17774" spans="1:21" x14ac:dyDescent="0.35">
      <c r="A17774" s="6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</v>
      </c>
      <c r="G17774" s="1">
        <v>44656</v>
      </c>
      <c r="H17774" s="14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 s="6">
        <v>1</v>
      </c>
      <c r="O17774" t="s">
        <v>26</v>
      </c>
      <c r="P17774" s="6">
        <v>499</v>
      </c>
      <c r="Q17774" t="s">
        <v>981</v>
      </c>
      <c r="R17774" t="s">
        <v>86</v>
      </c>
      <c r="S17774" s="6">
        <v>500060</v>
      </c>
      <c r="T17774" t="s">
        <v>29</v>
      </c>
      <c r="U17774" t="b">
        <v>0</v>
      </c>
    </row>
    <row r="17775" spans="1:21" x14ac:dyDescent="0.35">
      <c r="A17775" s="6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</v>
      </c>
      <c r="G17775" s="1">
        <v>44656</v>
      </c>
      <c r="H17775" s="14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 s="6">
        <v>1</v>
      </c>
      <c r="O17775" t="s">
        <v>26</v>
      </c>
      <c r="P17775" s="6">
        <v>735</v>
      </c>
      <c r="Q17775" t="s">
        <v>6529</v>
      </c>
      <c r="R17775" t="s">
        <v>922</v>
      </c>
      <c r="S17775" s="6">
        <v>494001</v>
      </c>
      <c r="T17775" t="s">
        <v>29</v>
      </c>
      <c r="U17775" t="b">
        <v>0</v>
      </c>
    </row>
    <row r="17776" spans="1:21" x14ac:dyDescent="0.35">
      <c r="A17776" s="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4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 s="6">
        <v>1</v>
      </c>
      <c r="O17776" t="s">
        <v>26</v>
      </c>
      <c r="P17776" s="6">
        <v>696</v>
      </c>
      <c r="Q17776" t="s">
        <v>85</v>
      </c>
      <c r="R17776" t="s">
        <v>86</v>
      </c>
      <c r="S17776" s="6">
        <v>502319</v>
      </c>
      <c r="T17776" t="s">
        <v>29</v>
      </c>
      <c r="U17776" t="b">
        <v>0</v>
      </c>
    </row>
    <row r="17777" spans="1:21" x14ac:dyDescent="0.35">
      <c r="A17777" s="6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</v>
      </c>
      <c r="G17777" s="1">
        <v>44656</v>
      </c>
      <c r="H17777" s="14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 s="6">
        <v>1</v>
      </c>
      <c r="O17777" t="s">
        <v>26</v>
      </c>
      <c r="P17777" s="6">
        <v>586</v>
      </c>
      <c r="Q17777" t="s">
        <v>85</v>
      </c>
      <c r="R17777" t="s">
        <v>86</v>
      </c>
      <c r="S17777" s="6">
        <v>500084</v>
      </c>
      <c r="T17777" t="s">
        <v>29</v>
      </c>
      <c r="U17777" t="b">
        <v>0</v>
      </c>
    </row>
    <row r="17778" spans="1:21" x14ac:dyDescent="0.35">
      <c r="A17778" s="6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4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 s="6">
        <v>1</v>
      </c>
      <c r="O17778" t="s">
        <v>26</v>
      </c>
      <c r="P17778" s="6">
        <v>1125</v>
      </c>
      <c r="Q17778" t="s">
        <v>59</v>
      </c>
      <c r="R17778" t="s">
        <v>60</v>
      </c>
      <c r="S17778" s="6">
        <v>560094</v>
      </c>
      <c r="T17778" t="s">
        <v>29</v>
      </c>
      <c r="U17778" t="b">
        <v>0</v>
      </c>
    </row>
    <row r="17779" spans="1:21" x14ac:dyDescent="0.35">
      <c r="A17779" s="6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4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 s="6">
        <v>1</v>
      </c>
      <c r="O17779" t="s">
        <v>26</v>
      </c>
      <c r="P17779" s="6">
        <v>631</v>
      </c>
      <c r="Q17779" t="s">
        <v>59</v>
      </c>
      <c r="R17779" t="s">
        <v>60</v>
      </c>
      <c r="S17779" s="6">
        <v>560015</v>
      </c>
      <c r="T17779" t="s">
        <v>29</v>
      </c>
      <c r="U17779" t="b">
        <v>0</v>
      </c>
    </row>
    <row r="17780" spans="1:21" x14ac:dyDescent="0.35">
      <c r="A17780" s="6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</v>
      </c>
      <c r="G17780" s="1">
        <v>44656</v>
      </c>
      <c r="H17780" s="14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 s="6">
        <v>1</v>
      </c>
      <c r="O17780" t="s">
        <v>26</v>
      </c>
      <c r="P17780" s="6">
        <v>517</v>
      </c>
      <c r="Q17780" t="s">
        <v>498</v>
      </c>
      <c r="R17780" t="s">
        <v>86</v>
      </c>
      <c r="S17780" s="6">
        <v>500055</v>
      </c>
      <c r="T17780" t="s">
        <v>29</v>
      </c>
      <c r="U17780" t="b">
        <v>0</v>
      </c>
    </row>
    <row r="17781" spans="1:21" x14ac:dyDescent="0.35">
      <c r="A17781" s="6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</v>
      </c>
      <c r="G17781" s="1">
        <v>44656</v>
      </c>
      <c r="H17781" s="14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 s="6">
        <v>1</v>
      </c>
      <c r="O17781" t="s">
        <v>26</v>
      </c>
      <c r="P17781" s="6">
        <v>1008</v>
      </c>
      <c r="Q17781" t="s">
        <v>15331</v>
      </c>
      <c r="R17781" t="s">
        <v>56</v>
      </c>
      <c r="S17781" s="6">
        <v>431136</v>
      </c>
      <c r="T17781" t="s">
        <v>29</v>
      </c>
      <c r="U17781" t="b">
        <v>0</v>
      </c>
    </row>
    <row r="17782" spans="1:21" x14ac:dyDescent="0.35">
      <c r="A17782" s="6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4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 s="6">
        <v>1</v>
      </c>
      <c r="O17782" t="s">
        <v>26</v>
      </c>
      <c r="P17782" s="6">
        <v>758</v>
      </c>
      <c r="Q17782" t="s">
        <v>90</v>
      </c>
      <c r="R17782" t="s">
        <v>91</v>
      </c>
      <c r="S17782" s="6">
        <v>110009</v>
      </c>
      <c r="T17782" t="s">
        <v>29</v>
      </c>
      <c r="U17782" t="b">
        <v>0</v>
      </c>
    </row>
    <row r="17783" spans="1:21" x14ac:dyDescent="0.35">
      <c r="A17783" s="6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4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 s="6">
        <v>1</v>
      </c>
      <c r="O17783" t="s">
        <v>26</v>
      </c>
      <c r="P17783" s="6">
        <v>852</v>
      </c>
      <c r="Q17783" t="s">
        <v>22919</v>
      </c>
      <c r="R17783" t="s">
        <v>73</v>
      </c>
      <c r="S17783" s="6">
        <v>682301</v>
      </c>
      <c r="T17783" t="s">
        <v>29</v>
      </c>
      <c r="U17783" t="b">
        <v>0</v>
      </c>
    </row>
    <row r="17784" spans="1:21" x14ac:dyDescent="0.35">
      <c r="A17784" s="6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4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 s="6">
        <v>1</v>
      </c>
      <c r="O17784" t="s">
        <v>26</v>
      </c>
      <c r="P17784" s="6">
        <v>698</v>
      </c>
      <c r="Q17784" t="s">
        <v>903</v>
      </c>
      <c r="R17784" t="s">
        <v>86</v>
      </c>
      <c r="S17784" s="6">
        <v>506310</v>
      </c>
      <c r="T17784" t="s">
        <v>29</v>
      </c>
      <c r="U17784" t="b">
        <v>0</v>
      </c>
    </row>
    <row r="17785" spans="1:21" x14ac:dyDescent="0.35">
      <c r="A17785" s="6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</v>
      </c>
      <c r="G17785" s="1">
        <v>44656</v>
      </c>
      <c r="H17785" s="14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 s="6">
        <v>1</v>
      </c>
      <c r="O17785" t="s">
        <v>26</v>
      </c>
      <c r="P17785" s="6">
        <v>899</v>
      </c>
      <c r="Q17785" t="s">
        <v>335</v>
      </c>
      <c r="R17785" t="s">
        <v>111</v>
      </c>
      <c r="S17785" s="6">
        <v>201310</v>
      </c>
      <c r="T17785" t="s">
        <v>29</v>
      </c>
      <c r="U17785" t="b">
        <v>0</v>
      </c>
    </row>
    <row r="17786" spans="1:21" x14ac:dyDescent="0.35">
      <c r="A17786" s="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4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 s="6">
        <v>1</v>
      </c>
      <c r="O17786" t="s">
        <v>26</v>
      </c>
      <c r="P17786" s="6">
        <v>435</v>
      </c>
      <c r="Q17786" t="s">
        <v>246</v>
      </c>
      <c r="R17786" t="s">
        <v>247</v>
      </c>
      <c r="S17786" s="6">
        <v>801503</v>
      </c>
      <c r="T17786" t="s">
        <v>29</v>
      </c>
      <c r="U17786" t="b">
        <v>0</v>
      </c>
    </row>
    <row r="17787" spans="1:21" x14ac:dyDescent="0.35">
      <c r="A17787" s="6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4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 s="6">
        <v>1</v>
      </c>
      <c r="O17787" t="s">
        <v>26</v>
      </c>
      <c r="P17787" s="6">
        <v>573</v>
      </c>
      <c r="Q17787" t="s">
        <v>841</v>
      </c>
      <c r="R17787" t="s">
        <v>28</v>
      </c>
      <c r="S17787" s="6">
        <v>140603</v>
      </c>
      <c r="T17787" t="s">
        <v>29</v>
      </c>
      <c r="U17787" t="b">
        <v>0</v>
      </c>
    </row>
    <row r="17788" spans="1:21" x14ac:dyDescent="0.35">
      <c r="A17788" s="6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</v>
      </c>
      <c r="G17788" s="1">
        <v>44656</v>
      </c>
      <c r="H17788" s="14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 s="6">
        <v>1</v>
      </c>
      <c r="O17788" t="s">
        <v>26</v>
      </c>
      <c r="P17788" s="6">
        <v>581</v>
      </c>
      <c r="Q17788" t="s">
        <v>103</v>
      </c>
      <c r="R17788" t="s">
        <v>56</v>
      </c>
      <c r="S17788" s="6">
        <v>400080</v>
      </c>
      <c r="T17788" t="s">
        <v>29</v>
      </c>
      <c r="U17788" t="b">
        <v>0</v>
      </c>
    </row>
    <row r="17789" spans="1:21" x14ac:dyDescent="0.35">
      <c r="A17789" s="6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4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 s="6">
        <v>1</v>
      </c>
      <c r="O17789" t="s">
        <v>26</v>
      </c>
      <c r="P17789" s="6">
        <v>771</v>
      </c>
      <c r="Q17789" t="s">
        <v>85</v>
      </c>
      <c r="R17789" t="s">
        <v>86</v>
      </c>
      <c r="S17789" s="6">
        <v>500049</v>
      </c>
      <c r="T17789" t="s">
        <v>29</v>
      </c>
      <c r="U17789" t="b">
        <v>0</v>
      </c>
    </row>
    <row r="17790" spans="1:21" x14ac:dyDescent="0.35">
      <c r="A17790" s="6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4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 s="6">
        <v>1</v>
      </c>
      <c r="O17790" t="s">
        <v>26</v>
      </c>
      <c r="P17790" s="6">
        <v>758</v>
      </c>
      <c r="Q17790" t="s">
        <v>5046</v>
      </c>
      <c r="R17790" t="s">
        <v>126</v>
      </c>
      <c r="S17790" s="6">
        <v>473551</v>
      </c>
      <c r="T17790" t="s">
        <v>29</v>
      </c>
      <c r="U17790" t="b">
        <v>0</v>
      </c>
    </row>
    <row r="17791" spans="1:21" x14ac:dyDescent="0.35">
      <c r="A17791" s="6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</v>
      </c>
      <c r="G17791" s="1">
        <v>44656</v>
      </c>
      <c r="H17791" s="14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 s="6">
        <v>1</v>
      </c>
      <c r="O17791" t="s">
        <v>26</v>
      </c>
      <c r="P17791" s="6">
        <v>493</v>
      </c>
      <c r="Q17791" t="s">
        <v>90</v>
      </c>
      <c r="R17791" t="s">
        <v>91</v>
      </c>
      <c r="S17791" s="6">
        <v>110068</v>
      </c>
      <c r="T17791" t="s">
        <v>29</v>
      </c>
      <c r="U17791" t="b">
        <v>0</v>
      </c>
    </row>
    <row r="17792" spans="1:21" x14ac:dyDescent="0.35">
      <c r="A17792" s="6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4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 s="6">
        <v>1</v>
      </c>
      <c r="O17792" t="s">
        <v>26</v>
      </c>
      <c r="P17792" s="6">
        <v>399</v>
      </c>
      <c r="Q17792" t="s">
        <v>23013</v>
      </c>
      <c r="R17792" t="s">
        <v>56</v>
      </c>
      <c r="S17792" s="6">
        <v>421303</v>
      </c>
      <c r="T17792" t="s">
        <v>29</v>
      </c>
      <c r="U17792" t="b">
        <v>0</v>
      </c>
    </row>
    <row r="17793" spans="1:21" x14ac:dyDescent="0.35">
      <c r="A17793" s="6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</v>
      </c>
      <c r="G17793" s="1">
        <v>44656</v>
      </c>
      <c r="H17793" s="14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 s="6">
        <v>1</v>
      </c>
      <c r="O17793" t="s">
        <v>26</v>
      </c>
      <c r="P17793" s="6">
        <v>563</v>
      </c>
      <c r="Q17793" t="s">
        <v>85</v>
      </c>
      <c r="R17793" t="s">
        <v>86</v>
      </c>
      <c r="S17793" s="6">
        <v>500049</v>
      </c>
      <c r="T17793" t="s">
        <v>29</v>
      </c>
      <c r="U17793" t="b">
        <v>0</v>
      </c>
    </row>
    <row r="17794" spans="1:21" x14ac:dyDescent="0.35">
      <c r="A17794" s="6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</v>
      </c>
      <c r="G17794" s="1">
        <v>44656</v>
      </c>
      <c r="H17794" s="14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 s="6">
        <v>1</v>
      </c>
      <c r="O17794" t="s">
        <v>26</v>
      </c>
      <c r="P17794" s="6">
        <v>788</v>
      </c>
      <c r="Q17794" t="s">
        <v>85</v>
      </c>
      <c r="R17794" t="s">
        <v>86</v>
      </c>
      <c r="S17794" s="6">
        <v>500070</v>
      </c>
      <c r="T17794" t="s">
        <v>29</v>
      </c>
      <c r="U17794" t="b">
        <v>0</v>
      </c>
    </row>
    <row r="17795" spans="1:21" x14ac:dyDescent="0.35">
      <c r="A17795" s="6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"))</f>
        <v>Adult</v>
      </c>
      <c r="G17795" s="1">
        <v>44656</v>
      </c>
      <c r="H17795" s="14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 s="6">
        <v>1</v>
      </c>
      <c r="O17795" t="s">
        <v>26</v>
      </c>
      <c r="P17795" s="6">
        <v>399</v>
      </c>
      <c r="Q17795" t="s">
        <v>59</v>
      </c>
      <c r="R17795" t="s">
        <v>60</v>
      </c>
      <c r="S17795" s="6">
        <v>560017</v>
      </c>
      <c r="T17795" t="s">
        <v>29</v>
      </c>
      <c r="U17795" t="b">
        <v>0</v>
      </c>
    </row>
    <row r="17796" spans="1:21" x14ac:dyDescent="0.35">
      <c r="A17796" s="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4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 s="6">
        <v>1</v>
      </c>
      <c r="O17796" t="s">
        <v>26</v>
      </c>
      <c r="P17796" s="6">
        <v>301</v>
      </c>
      <c r="Q17796" t="s">
        <v>23015</v>
      </c>
      <c r="R17796" t="s">
        <v>56</v>
      </c>
      <c r="S17796" s="6">
        <v>401404</v>
      </c>
      <c r="T17796" t="s">
        <v>29</v>
      </c>
      <c r="U17796" t="b">
        <v>0</v>
      </c>
    </row>
    <row r="17797" spans="1:21" x14ac:dyDescent="0.35">
      <c r="A17797" s="6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4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 s="6">
        <v>1</v>
      </c>
      <c r="O17797" t="s">
        <v>26</v>
      </c>
      <c r="P17797" s="6">
        <v>399</v>
      </c>
      <c r="Q17797" t="s">
        <v>4133</v>
      </c>
      <c r="R17797" t="s">
        <v>47</v>
      </c>
      <c r="S17797" s="6">
        <v>635109</v>
      </c>
      <c r="T17797" t="s">
        <v>29</v>
      </c>
      <c r="U17797" t="b">
        <v>0</v>
      </c>
    </row>
    <row r="17798" spans="1:21" x14ac:dyDescent="0.35">
      <c r="A17798" s="6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</v>
      </c>
      <c r="G17798" s="1">
        <v>44656</v>
      </c>
      <c r="H17798" s="14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 s="6">
        <v>1</v>
      </c>
      <c r="O17798" t="s">
        <v>26</v>
      </c>
      <c r="P17798" s="6">
        <v>626</v>
      </c>
      <c r="Q17798" t="s">
        <v>570</v>
      </c>
      <c r="R17798" t="s">
        <v>47</v>
      </c>
      <c r="S17798" s="6">
        <v>600004</v>
      </c>
      <c r="T17798" t="s">
        <v>29</v>
      </c>
      <c r="U17798" t="b">
        <v>0</v>
      </c>
    </row>
    <row r="17799" spans="1:21" x14ac:dyDescent="0.35">
      <c r="A17799" s="6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4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 s="6">
        <v>1</v>
      </c>
      <c r="O17799" t="s">
        <v>26</v>
      </c>
      <c r="P17799" s="6">
        <v>597</v>
      </c>
      <c r="Q17799" t="s">
        <v>9534</v>
      </c>
      <c r="R17799" t="s">
        <v>56</v>
      </c>
      <c r="S17799" s="6">
        <v>424001</v>
      </c>
      <c r="T17799" t="s">
        <v>29</v>
      </c>
      <c r="U17799" t="b">
        <v>0</v>
      </c>
    </row>
    <row r="17800" spans="1:21" x14ac:dyDescent="0.35">
      <c r="A17800" s="6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</v>
      </c>
      <c r="G17800" s="1">
        <v>44656</v>
      </c>
      <c r="H17800" s="14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 s="6">
        <v>1</v>
      </c>
      <c r="O17800" t="s">
        <v>26</v>
      </c>
      <c r="P17800" s="6">
        <v>499</v>
      </c>
      <c r="Q17800" t="s">
        <v>1325</v>
      </c>
      <c r="R17800" t="s">
        <v>126</v>
      </c>
      <c r="S17800" s="6">
        <v>462016</v>
      </c>
      <c r="T17800" t="s">
        <v>29</v>
      </c>
      <c r="U17800" t="b">
        <v>0</v>
      </c>
    </row>
    <row r="17801" spans="1:21" x14ac:dyDescent="0.35">
      <c r="A17801" s="6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</v>
      </c>
      <c r="G17801" s="1">
        <v>44656</v>
      </c>
      <c r="H17801" s="14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 s="6">
        <v>1</v>
      </c>
      <c r="O17801" t="s">
        <v>26</v>
      </c>
      <c r="P17801" s="6">
        <v>715</v>
      </c>
      <c r="Q17801" t="s">
        <v>15468</v>
      </c>
      <c r="R17801" t="s">
        <v>73</v>
      </c>
      <c r="S17801" s="6">
        <v>682037</v>
      </c>
      <c r="T17801" t="s">
        <v>29</v>
      </c>
      <c r="U17801" t="b">
        <v>0</v>
      </c>
    </row>
    <row r="17802" spans="1:21" x14ac:dyDescent="0.35">
      <c r="A17802" s="6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</v>
      </c>
      <c r="G17802" s="1">
        <v>44656</v>
      </c>
      <c r="H17802" s="14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 s="6">
        <v>1</v>
      </c>
      <c r="O17802" t="s">
        <v>26</v>
      </c>
      <c r="P17802" s="6">
        <v>399</v>
      </c>
      <c r="Q17802" t="s">
        <v>3711</v>
      </c>
      <c r="R17802" t="s">
        <v>145</v>
      </c>
      <c r="S17802" s="6">
        <v>384001</v>
      </c>
      <c r="T17802" t="s">
        <v>29</v>
      </c>
      <c r="U17802" t="b">
        <v>0</v>
      </c>
    </row>
    <row r="17803" spans="1:21" x14ac:dyDescent="0.35">
      <c r="A17803" s="6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4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 s="6">
        <v>1</v>
      </c>
      <c r="O17803" t="s">
        <v>26</v>
      </c>
      <c r="P17803" s="6">
        <v>1033</v>
      </c>
      <c r="Q17803" t="s">
        <v>2153</v>
      </c>
      <c r="R17803" t="s">
        <v>36</v>
      </c>
      <c r="S17803" s="6">
        <v>133001</v>
      </c>
      <c r="T17803" t="s">
        <v>29</v>
      </c>
      <c r="U17803" t="b">
        <v>0</v>
      </c>
    </row>
    <row r="17804" spans="1:21" x14ac:dyDescent="0.35">
      <c r="A17804" s="6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4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 s="6">
        <v>1</v>
      </c>
      <c r="O17804" t="s">
        <v>26</v>
      </c>
      <c r="P17804" s="6">
        <v>743</v>
      </c>
      <c r="Q17804" t="s">
        <v>332</v>
      </c>
      <c r="R17804" t="s">
        <v>332</v>
      </c>
      <c r="S17804" s="6">
        <v>605110</v>
      </c>
      <c r="T17804" t="s">
        <v>29</v>
      </c>
      <c r="U17804" t="b">
        <v>0</v>
      </c>
    </row>
    <row r="17805" spans="1:21" x14ac:dyDescent="0.35">
      <c r="A17805" s="6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4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 s="6">
        <v>1</v>
      </c>
      <c r="O17805" t="s">
        <v>26</v>
      </c>
      <c r="P17805" s="6">
        <v>599</v>
      </c>
      <c r="Q17805" t="s">
        <v>5319</v>
      </c>
      <c r="R17805" t="s">
        <v>70</v>
      </c>
      <c r="S17805" s="6">
        <v>515001</v>
      </c>
      <c r="T17805" t="s">
        <v>29</v>
      </c>
      <c r="U17805" t="b">
        <v>0</v>
      </c>
    </row>
    <row r="17806" spans="1:21" x14ac:dyDescent="0.35">
      <c r="A17806" s="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4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 s="6">
        <v>1</v>
      </c>
      <c r="O17806" t="s">
        <v>26</v>
      </c>
      <c r="P17806" s="6">
        <v>301</v>
      </c>
      <c r="Q17806" t="s">
        <v>2007</v>
      </c>
      <c r="R17806" t="s">
        <v>70</v>
      </c>
      <c r="S17806" s="6">
        <v>532403</v>
      </c>
      <c r="T17806" t="s">
        <v>29</v>
      </c>
      <c r="U17806" t="b">
        <v>0</v>
      </c>
    </row>
    <row r="17807" spans="1:21" x14ac:dyDescent="0.35">
      <c r="A17807" s="6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</v>
      </c>
      <c r="G17807" s="1">
        <v>44656</v>
      </c>
      <c r="H17807" s="14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 s="6">
        <v>1</v>
      </c>
      <c r="O17807" t="s">
        <v>26</v>
      </c>
      <c r="P17807" s="6">
        <v>1442</v>
      </c>
      <c r="Q17807" t="s">
        <v>79</v>
      </c>
      <c r="R17807" t="s">
        <v>80</v>
      </c>
      <c r="S17807" s="6">
        <v>781001</v>
      </c>
      <c r="T17807" t="s">
        <v>29</v>
      </c>
      <c r="U17807" t="b">
        <v>0</v>
      </c>
    </row>
    <row r="17808" spans="1:21" x14ac:dyDescent="0.35">
      <c r="A17808" s="6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</v>
      </c>
      <c r="G17808" s="1">
        <v>44656</v>
      </c>
      <c r="H17808" s="14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 s="6">
        <v>1</v>
      </c>
      <c r="O17808" t="s">
        <v>26</v>
      </c>
      <c r="P17808" s="6">
        <v>435</v>
      </c>
      <c r="Q17808" t="s">
        <v>16125</v>
      </c>
      <c r="R17808" t="s">
        <v>28</v>
      </c>
      <c r="S17808" s="6">
        <v>143534</v>
      </c>
      <c r="T17808" t="s">
        <v>29</v>
      </c>
      <c r="U17808" t="b">
        <v>0</v>
      </c>
    </row>
    <row r="17809" spans="1:21" x14ac:dyDescent="0.35">
      <c r="A17809" s="6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</v>
      </c>
      <c r="G17809" s="1">
        <v>44656</v>
      </c>
      <c r="H17809" s="14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 s="6">
        <v>1</v>
      </c>
      <c r="O17809" t="s">
        <v>26</v>
      </c>
      <c r="P17809" s="6">
        <v>599</v>
      </c>
      <c r="Q17809" t="s">
        <v>90</v>
      </c>
      <c r="R17809" t="s">
        <v>91</v>
      </c>
      <c r="S17809" s="6">
        <v>110022</v>
      </c>
      <c r="T17809" t="s">
        <v>29</v>
      </c>
      <c r="U17809" t="b">
        <v>0</v>
      </c>
    </row>
    <row r="17810" spans="1:21" x14ac:dyDescent="0.35">
      <c r="A17810" s="6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</v>
      </c>
      <c r="G17810" s="1">
        <v>44656</v>
      </c>
      <c r="H17810" s="14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 s="6">
        <v>1</v>
      </c>
      <c r="O17810" t="s">
        <v>26</v>
      </c>
      <c r="P17810" s="6">
        <v>1075</v>
      </c>
      <c r="Q17810" t="s">
        <v>59</v>
      </c>
      <c r="R17810" t="s">
        <v>60</v>
      </c>
      <c r="S17810" s="6">
        <v>560008</v>
      </c>
      <c r="T17810" t="s">
        <v>29</v>
      </c>
      <c r="U17810" t="b">
        <v>0</v>
      </c>
    </row>
    <row r="17811" spans="1:21" x14ac:dyDescent="0.35">
      <c r="A17811" s="6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4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 s="6">
        <v>1</v>
      </c>
      <c r="O17811" t="s">
        <v>26</v>
      </c>
      <c r="P17811" s="6">
        <v>399</v>
      </c>
      <c r="Q17811" t="s">
        <v>387</v>
      </c>
      <c r="R17811" t="s">
        <v>47</v>
      </c>
      <c r="S17811" s="6">
        <v>641035</v>
      </c>
      <c r="T17811" t="s">
        <v>29</v>
      </c>
      <c r="U17811" t="b">
        <v>0</v>
      </c>
    </row>
    <row r="17812" spans="1:21" x14ac:dyDescent="0.35">
      <c r="A17812" s="6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4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 s="6">
        <v>1</v>
      </c>
      <c r="O17812" t="s">
        <v>26</v>
      </c>
      <c r="P17812" s="6">
        <v>607</v>
      </c>
      <c r="Q17812" t="s">
        <v>5419</v>
      </c>
      <c r="R17812" t="s">
        <v>111</v>
      </c>
      <c r="S17812" s="6">
        <v>276406</v>
      </c>
      <c r="T17812" t="s">
        <v>29</v>
      </c>
      <c r="U17812" t="b">
        <v>0</v>
      </c>
    </row>
    <row r="17813" spans="1:21" x14ac:dyDescent="0.35">
      <c r="A17813" s="6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</v>
      </c>
      <c r="G17813" s="1">
        <v>44656</v>
      </c>
      <c r="H17813" s="14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 s="6">
        <v>1</v>
      </c>
      <c r="O17813" t="s">
        <v>26</v>
      </c>
      <c r="P17813" s="6">
        <v>725</v>
      </c>
      <c r="Q17813" t="s">
        <v>1377</v>
      </c>
      <c r="R17813" t="s">
        <v>60</v>
      </c>
      <c r="S17813" s="6">
        <v>560100</v>
      </c>
      <c r="T17813" t="s">
        <v>29</v>
      </c>
      <c r="U17813" t="b">
        <v>0</v>
      </c>
    </row>
    <row r="17814" spans="1:21" x14ac:dyDescent="0.35">
      <c r="A17814" s="6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4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 s="6">
        <v>1</v>
      </c>
      <c r="O17814" t="s">
        <v>26</v>
      </c>
      <c r="P17814" s="6">
        <v>597</v>
      </c>
      <c r="Q17814" t="s">
        <v>6251</v>
      </c>
      <c r="R17814" t="s">
        <v>91</v>
      </c>
      <c r="S17814" s="6">
        <v>110052</v>
      </c>
      <c r="T17814" t="s">
        <v>29</v>
      </c>
      <c r="U17814" t="b">
        <v>0</v>
      </c>
    </row>
    <row r="17815" spans="1:21" x14ac:dyDescent="0.35">
      <c r="A17815" s="6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4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 s="6">
        <v>1</v>
      </c>
      <c r="O17815" t="s">
        <v>26</v>
      </c>
      <c r="P17815" s="6">
        <v>432</v>
      </c>
      <c r="Q17815" t="s">
        <v>59</v>
      </c>
      <c r="R17815" t="s">
        <v>60</v>
      </c>
      <c r="S17815" s="6">
        <v>560100</v>
      </c>
      <c r="T17815" t="s">
        <v>29</v>
      </c>
      <c r="U17815" t="b">
        <v>0</v>
      </c>
    </row>
    <row r="17816" spans="1:21" x14ac:dyDescent="0.35">
      <c r="A17816" s="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</v>
      </c>
      <c r="G17816" s="1">
        <v>44656</v>
      </c>
      <c r="H17816" s="14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 s="6">
        <v>1</v>
      </c>
      <c r="O17816" t="s">
        <v>26</v>
      </c>
      <c r="P17816" s="6">
        <v>788</v>
      </c>
      <c r="Q17816" t="s">
        <v>1696</v>
      </c>
      <c r="R17816" t="s">
        <v>133</v>
      </c>
      <c r="S17816" s="6">
        <v>248001</v>
      </c>
      <c r="T17816" t="s">
        <v>29</v>
      </c>
      <c r="U17816" t="b">
        <v>0</v>
      </c>
    </row>
    <row r="17817" spans="1:21" x14ac:dyDescent="0.35">
      <c r="A17817" s="6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4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 s="6">
        <v>1</v>
      </c>
      <c r="O17817" t="s">
        <v>26</v>
      </c>
      <c r="P17817" s="6">
        <v>791</v>
      </c>
      <c r="Q17817" t="s">
        <v>90</v>
      </c>
      <c r="R17817" t="s">
        <v>91</v>
      </c>
      <c r="S17817" s="6">
        <v>110075</v>
      </c>
      <c r="T17817" t="s">
        <v>29</v>
      </c>
      <c r="U17817" t="b">
        <v>0</v>
      </c>
    </row>
    <row r="17818" spans="1:21" x14ac:dyDescent="0.35">
      <c r="A17818" s="6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4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 s="6">
        <v>1</v>
      </c>
      <c r="O17818" t="s">
        <v>26</v>
      </c>
      <c r="P17818" s="6">
        <v>1033</v>
      </c>
      <c r="Q17818" t="s">
        <v>1869</v>
      </c>
      <c r="R17818" t="s">
        <v>716</v>
      </c>
      <c r="S17818" s="6">
        <v>180010</v>
      </c>
      <c r="T17818" t="s">
        <v>29</v>
      </c>
      <c r="U17818" t="b">
        <v>0</v>
      </c>
    </row>
    <row r="17819" spans="1:21" x14ac:dyDescent="0.35">
      <c r="A17819" s="6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4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 s="6">
        <v>1</v>
      </c>
      <c r="O17819" t="s">
        <v>26</v>
      </c>
      <c r="P17819" s="6">
        <v>908</v>
      </c>
      <c r="Q17819" t="s">
        <v>169</v>
      </c>
      <c r="R17819" t="s">
        <v>56</v>
      </c>
      <c r="S17819" s="6">
        <v>411045</v>
      </c>
      <c r="T17819" t="s">
        <v>29</v>
      </c>
      <c r="U17819" t="b">
        <v>0</v>
      </c>
    </row>
    <row r="17820" spans="1:21" x14ac:dyDescent="0.35">
      <c r="A17820" s="6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4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 s="6">
        <v>1</v>
      </c>
      <c r="O17820" t="s">
        <v>26</v>
      </c>
      <c r="P17820" s="6">
        <v>788</v>
      </c>
      <c r="Q17820" t="s">
        <v>1252</v>
      </c>
      <c r="R17820" t="s">
        <v>111</v>
      </c>
      <c r="S17820" s="6">
        <v>229001</v>
      </c>
      <c r="T17820" t="s">
        <v>29</v>
      </c>
      <c r="U17820" t="b">
        <v>0</v>
      </c>
    </row>
    <row r="17821" spans="1:21" x14ac:dyDescent="0.35">
      <c r="A17821" s="6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</v>
      </c>
      <c r="G17821" s="1">
        <v>44656</v>
      </c>
      <c r="H17821" s="14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 s="6">
        <v>1</v>
      </c>
      <c r="O17821" t="s">
        <v>26</v>
      </c>
      <c r="P17821" s="6">
        <v>541</v>
      </c>
      <c r="Q17821" t="s">
        <v>495</v>
      </c>
      <c r="R17821" t="s">
        <v>111</v>
      </c>
      <c r="S17821" s="6">
        <v>208021</v>
      </c>
      <c r="T17821" t="s">
        <v>29</v>
      </c>
      <c r="U17821" t="b">
        <v>0</v>
      </c>
    </row>
    <row r="17822" spans="1:21" x14ac:dyDescent="0.35">
      <c r="A17822" s="6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</v>
      </c>
      <c r="G17822" s="1">
        <v>44656</v>
      </c>
      <c r="H17822" s="14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 s="6">
        <v>1</v>
      </c>
      <c r="O17822" t="s">
        <v>26</v>
      </c>
      <c r="P17822" s="6">
        <v>469</v>
      </c>
      <c r="Q17822" t="s">
        <v>660</v>
      </c>
      <c r="R17822" t="s">
        <v>56</v>
      </c>
      <c r="S17822" s="6">
        <v>440002</v>
      </c>
      <c r="T17822" t="s">
        <v>29</v>
      </c>
      <c r="U17822" t="b">
        <v>0</v>
      </c>
    </row>
    <row r="17823" spans="1:21" x14ac:dyDescent="0.35">
      <c r="A17823" s="6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4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 s="6">
        <v>1</v>
      </c>
      <c r="O17823" t="s">
        <v>26</v>
      </c>
      <c r="P17823" s="6">
        <v>696</v>
      </c>
      <c r="Q17823" t="s">
        <v>6672</v>
      </c>
      <c r="R17823" t="s">
        <v>56</v>
      </c>
      <c r="S17823" s="6">
        <v>423109</v>
      </c>
      <c r="T17823" t="s">
        <v>29</v>
      </c>
      <c r="U17823" t="b">
        <v>0</v>
      </c>
    </row>
    <row r="17824" spans="1:21" x14ac:dyDescent="0.35">
      <c r="A17824" s="6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</v>
      </c>
      <c r="G17824" s="1">
        <v>44656</v>
      </c>
      <c r="H17824" s="14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 s="6">
        <v>1</v>
      </c>
      <c r="O17824" t="s">
        <v>26</v>
      </c>
      <c r="P17824" s="6">
        <v>547</v>
      </c>
      <c r="Q17824" t="s">
        <v>7244</v>
      </c>
      <c r="R17824" t="s">
        <v>60</v>
      </c>
      <c r="S17824" s="6">
        <v>591237</v>
      </c>
      <c r="T17824" t="s">
        <v>29</v>
      </c>
      <c r="U17824" t="b">
        <v>0</v>
      </c>
    </row>
    <row r="17825" spans="1:21" x14ac:dyDescent="0.35">
      <c r="A17825" s="6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4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 s="6">
        <v>1</v>
      </c>
      <c r="O17825" t="s">
        <v>26</v>
      </c>
      <c r="P17825" s="6">
        <v>599</v>
      </c>
      <c r="Q17825" t="s">
        <v>40</v>
      </c>
      <c r="R17825" t="s">
        <v>41</v>
      </c>
      <c r="S17825" s="6">
        <v>700107</v>
      </c>
      <c r="T17825" t="s">
        <v>29</v>
      </c>
      <c r="U17825" t="b">
        <v>0</v>
      </c>
    </row>
    <row r="17826" spans="1:21" x14ac:dyDescent="0.35">
      <c r="A17826" s="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</v>
      </c>
      <c r="G17826" s="1">
        <v>44656</v>
      </c>
      <c r="H17826" s="14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 s="6">
        <v>1</v>
      </c>
      <c r="O17826" t="s">
        <v>26</v>
      </c>
      <c r="P17826" s="6">
        <v>545</v>
      </c>
      <c r="Q17826" t="s">
        <v>3996</v>
      </c>
      <c r="R17826" t="s">
        <v>86</v>
      </c>
      <c r="S17826" s="6">
        <v>505001</v>
      </c>
      <c r="T17826" t="s">
        <v>29</v>
      </c>
      <c r="U17826" t="b">
        <v>0</v>
      </c>
    </row>
    <row r="17827" spans="1:21" x14ac:dyDescent="0.35">
      <c r="A17827" s="6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4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 s="6">
        <v>1</v>
      </c>
      <c r="O17827" t="s">
        <v>26</v>
      </c>
      <c r="P17827" s="6">
        <v>1099</v>
      </c>
      <c r="Q17827" t="s">
        <v>1785</v>
      </c>
      <c r="R17827" t="s">
        <v>238</v>
      </c>
      <c r="S17827" s="6">
        <v>831004</v>
      </c>
      <c r="T17827" t="s">
        <v>29</v>
      </c>
      <c r="U17827" t="b">
        <v>0</v>
      </c>
    </row>
    <row r="17828" spans="1:21" x14ac:dyDescent="0.35">
      <c r="A17828" s="6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4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 s="6">
        <v>1</v>
      </c>
      <c r="O17828" t="s">
        <v>26</v>
      </c>
      <c r="P17828" s="6">
        <v>533</v>
      </c>
      <c r="Q17828" t="s">
        <v>797</v>
      </c>
      <c r="R17828" t="s">
        <v>238</v>
      </c>
      <c r="S17828" s="6">
        <v>828127</v>
      </c>
      <c r="T17828" t="s">
        <v>29</v>
      </c>
      <c r="U17828" t="b">
        <v>0</v>
      </c>
    </row>
    <row r="17829" spans="1:21" x14ac:dyDescent="0.35">
      <c r="A17829" s="6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</v>
      </c>
      <c r="G17829" s="1">
        <v>44656</v>
      </c>
      <c r="H17829" s="14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 s="6">
        <v>1</v>
      </c>
      <c r="O17829" t="s">
        <v>26</v>
      </c>
      <c r="P17829" s="6">
        <v>568</v>
      </c>
      <c r="Q17829" t="s">
        <v>90</v>
      </c>
      <c r="R17829" t="s">
        <v>91</v>
      </c>
      <c r="S17829" s="6">
        <v>110014</v>
      </c>
      <c r="T17829" t="s">
        <v>29</v>
      </c>
      <c r="U17829" t="b">
        <v>0</v>
      </c>
    </row>
    <row r="17830" spans="1:21" x14ac:dyDescent="0.35">
      <c r="A17830" s="6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4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 s="6">
        <v>1</v>
      </c>
      <c r="O17830" t="s">
        <v>26</v>
      </c>
      <c r="P17830" s="6">
        <v>857</v>
      </c>
      <c r="Q17830" t="s">
        <v>2928</v>
      </c>
      <c r="R17830" t="s">
        <v>145</v>
      </c>
      <c r="S17830" s="6">
        <v>360005</v>
      </c>
      <c r="T17830" t="s">
        <v>29</v>
      </c>
      <c r="U17830" t="b">
        <v>0</v>
      </c>
    </row>
    <row r="17831" spans="1:21" x14ac:dyDescent="0.35">
      <c r="A17831" s="6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4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 s="6">
        <v>1</v>
      </c>
      <c r="O17831" t="s">
        <v>26</v>
      </c>
      <c r="P17831" s="6">
        <v>759</v>
      </c>
      <c r="Q17831" t="s">
        <v>144</v>
      </c>
      <c r="R17831" t="s">
        <v>145</v>
      </c>
      <c r="S17831" s="6">
        <v>380027</v>
      </c>
      <c r="T17831" t="s">
        <v>29</v>
      </c>
      <c r="U17831" t="b">
        <v>0</v>
      </c>
    </row>
    <row r="17832" spans="1:21" x14ac:dyDescent="0.35">
      <c r="A17832" s="6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</v>
      </c>
      <c r="G17832" s="1">
        <v>44656</v>
      </c>
      <c r="H17832" s="14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 s="6">
        <v>1</v>
      </c>
      <c r="O17832" t="s">
        <v>26</v>
      </c>
      <c r="P17832" s="6">
        <v>526</v>
      </c>
      <c r="Q17832" t="s">
        <v>59</v>
      </c>
      <c r="R17832" t="s">
        <v>60</v>
      </c>
      <c r="S17832" s="6">
        <v>560085</v>
      </c>
      <c r="T17832" t="s">
        <v>29</v>
      </c>
      <c r="U17832" t="b">
        <v>0</v>
      </c>
    </row>
    <row r="17833" spans="1:21" x14ac:dyDescent="0.35">
      <c r="A17833" s="6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4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 s="6">
        <v>1</v>
      </c>
      <c r="O17833" t="s">
        <v>26</v>
      </c>
      <c r="P17833" s="6">
        <v>650</v>
      </c>
      <c r="Q17833" t="s">
        <v>4915</v>
      </c>
      <c r="R17833" t="s">
        <v>145</v>
      </c>
      <c r="S17833" s="6">
        <v>392012</v>
      </c>
      <c r="T17833" t="s">
        <v>29</v>
      </c>
      <c r="U17833" t="b">
        <v>0</v>
      </c>
    </row>
    <row r="17834" spans="1:21" x14ac:dyDescent="0.35">
      <c r="A17834" s="6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4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 s="6">
        <v>1</v>
      </c>
      <c r="O17834" t="s">
        <v>26</v>
      </c>
      <c r="P17834" s="6">
        <v>318</v>
      </c>
      <c r="Q17834" t="s">
        <v>135</v>
      </c>
      <c r="R17834" t="s">
        <v>47</v>
      </c>
      <c r="S17834" s="6">
        <v>600042</v>
      </c>
      <c r="T17834" t="s">
        <v>29</v>
      </c>
      <c r="U17834" t="b">
        <v>0</v>
      </c>
    </row>
    <row r="17835" spans="1:21" x14ac:dyDescent="0.35">
      <c r="A17835" s="6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</v>
      </c>
      <c r="G17835" s="1">
        <v>44656</v>
      </c>
      <c r="H17835" s="14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 s="6">
        <v>1</v>
      </c>
      <c r="O17835" t="s">
        <v>26</v>
      </c>
      <c r="P17835" s="6">
        <v>399</v>
      </c>
      <c r="Q17835" t="s">
        <v>59</v>
      </c>
      <c r="R17835" t="s">
        <v>60</v>
      </c>
      <c r="S17835" s="6">
        <v>560037</v>
      </c>
      <c r="T17835" t="s">
        <v>29</v>
      </c>
      <c r="U17835" t="b">
        <v>0</v>
      </c>
    </row>
    <row r="17836" spans="1:21" x14ac:dyDescent="0.35">
      <c r="A17836" s="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</v>
      </c>
      <c r="G17836" s="1">
        <v>44656</v>
      </c>
      <c r="H17836" s="14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 s="6">
        <v>1</v>
      </c>
      <c r="O17836" t="s">
        <v>26</v>
      </c>
      <c r="P17836" s="6">
        <v>675</v>
      </c>
      <c r="Q17836" t="s">
        <v>2301</v>
      </c>
      <c r="R17836" t="s">
        <v>133</v>
      </c>
      <c r="S17836" s="6">
        <v>249408</v>
      </c>
      <c r="T17836" t="s">
        <v>29</v>
      </c>
      <c r="U17836" t="b">
        <v>0</v>
      </c>
    </row>
    <row r="17837" spans="1:21" x14ac:dyDescent="0.35">
      <c r="A17837" s="6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4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 s="6">
        <v>1</v>
      </c>
      <c r="O17837" t="s">
        <v>26</v>
      </c>
      <c r="P17837" s="6">
        <v>599</v>
      </c>
      <c r="Q17837" t="s">
        <v>3293</v>
      </c>
      <c r="R17837" t="s">
        <v>3294</v>
      </c>
      <c r="S17837" s="6">
        <v>796001</v>
      </c>
      <c r="T17837" t="s">
        <v>29</v>
      </c>
      <c r="U17837" t="b">
        <v>0</v>
      </c>
    </row>
    <row r="17838" spans="1:21" x14ac:dyDescent="0.35">
      <c r="A17838" s="6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</v>
      </c>
      <c r="G17838" s="1">
        <v>44656</v>
      </c>
      <c r="H17838" s="14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 s="6">
        <v>1</v>
      </c>
      <c r="O17838" t="s">
        <v>26</v>
      </c>
      <c r="P17838" s="6">
        <v>664</v>
      </c>
      <c r="Q17838" t="s">
        <v>85</v>
      </c>
      <c r="R17838" t="s">
        <v>86</v>
      </c>
      <c r="S17838" s="6">
        <v>500048</v>
      </c>
      <c r="T17838" t="s">
        <v>29</v>
      </c>
      <c r="U17838" t="b">
        <v>0</v>
      </c>
    </row>
    <row r="17839" spans="1:21" x14ac:dyDescent="0.35">
      <c r="A17839" s="6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</v>
      </c>
      <c r="G17839" s="1">
        <v>44656</v>
      </c>
      <c r="H17839" s="14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 s="6">
        <v>1</v>
      </c>
      <c r="O17839" t="s">
        <v>26</v>
      </c>
      <c r="P17839" s="6">
        <v>333</v>
      </c>
      <c r="Q17839" t="s">
        <v>495</v>
      </c>
      <c r="R17839" t="s">
        <v>111</v>
      </c>
      <c r="S17839" s="6">
        <v>208027</v>
      </c>
      <c r="T17839" t="s">
        <v>29</v>
      </c>
      <c r="U17839" t="b">
        <v>0</v>
      </c>
    </row>
    <row r="17840" spans="1:21" x14ac:dyDescent="0.35">
      <c r="A17840" s="6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4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 s="6">
        <v>1</v>
      </c>
      <c r="O17840" t="s">
        <v>26</v>
      </c>
      <c r="P17840" s="6">
        <v>599</v>
      </c>
      <c r="Q17840" t="s">
        <v>90</v>
      </c>
      <c r="R17840" t="s">
        <v>91</v>
      </c>
      <c r="S17840" s="6">
        <v>110092</v>
      </c>
      <c r="T17840" t="s">
        <v>29</v>
      </c>
      <c r="U17840" t="b">
        <v>0</v>
      </c>
    </row>
    <row r="17841" spans="1:21" x14ac:dyDescent="0.35">
      <c r="A17841" s="6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</v>
      </c>
      <c r="G17841" s="1">
        <v>44656</v>
      </c>
      <c r="H17841" s="14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 s="6">
        <v>1</v>
      </c>
      <c r="O17841" t="s">
        <v>26</v>
      </c>
      <c r="P17841" s="6">
        <v>399</v>
      </c>
      <c r="Q17841" t="s">
        <v>3722</v>
      </c>
      <c r="R17841" t="s">
        <v>80</v>
      </c>
      <c r="S17841" s="6">
        <v>788005</v>
      </c>
      <c r="T17841" t="s">
        <v>29</v>
      </c>
      <c r="U17841" t="b">
        <v>0</v>
      </c>
    </row>
    <row r="17842" spans="1:21" x14ac:dyDescent="0.35">
      <c r="A17842" s="6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4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 s="6">
        <v>1</v>
      </c>
      <c r="O17842" t="s">
        <v>26</v>
      </c>
      <c r="P17842" s="6">
        <v>631</v>
      </c>
      <c r="Q17842" t="s">
        <v>21357</v>
      </c>
      <c r="R17842" t="s">
        <v>133</v>
      </c>
      <c r="S17842" s="6">
        <v>263601</v>
      </c>
      <c r="T17842" t="s">
        <v>29</v>
      </c>
      <c r="U17842" t="b">
        <v>0</v>
      </c>
    </row>
    <row r="17843" spans="1:21" x14ac:dyDescent="0.35">
      <c r="A17843" s="6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4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 s="6">
        <v>1</v>
      </c>
      <c r="O17843" t="s">
        <v>26</v>
      </c>
      <c r="P17843" s="6">
        <v>759</v>
      </c>
      <c r="Q17843" t="s">
        <v>90</v>
      </c>
      <c r="R17843" t="s">
        <v>91</v>
      </c>
      <c r="S17843" s="6">
        <v>110076</v>
      </c>
      <c r="T17843" t="s">
        <v>29</v>
      </c>
      <c r="U17843" t="b">
        <v>0</v>
      </c>
    </row>
    <row r="17844" spans="1:21" x14ac:dyDescent="0.35">
      <c r="A17844" s="6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4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 s="6">
        <v>1</v>
      </c>
      <c r="O17844" t="s">
        <v>26</v>
      </c>
      <c r="P17844" s="6">
        <v>698</v>
      </c>
      <c r="Q17844" t="s">
        <v>85</v>
      </c>
      <c r="R17844" t="s">
        <v>86</v>
      </c>
      <c r="S17844" s="6">
        <v>500079</v>
      </c>
      <c r="T17844" t="s">
        <v>29</v>
      </c>
      <c r="U17844" t="b">
        <v>0</v>
      </c>
    </row>
    <row r="17845" spans="1:21" x14ac:dyDescent="0.35">
      <c r="A17845" s="6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4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 s="6">
        <v>1</v>
      </c>
      <c r="O17845" t="s">
        <v>26</v>
      </c>
      <c r="P17845" s="6">
        <v>699</v>
      </c>
      <c r="Q17845" t="s">
        <v>135</v>
      </c>
      <c r="R17845" t="s">
        <v>47</v>
      </c>
      <c r="S17845" s="6">
        <v>600088</v>
      </c>
      <c r="T17845" t="s">
        <v>29</v>
      </c>
      <c r="U17845" t="b">
        <v>0</v>
      </c>
    </row>
    <row r="17846" spans="1:21" x14ac:dyDescent="0.35">
      <c r="A17846" s="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</v>
      </c>
      <c r="G17846" s="1">
        <v>44656</v>
      </c>
      <c r="H17846" s="14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 s="6">
        <v>1</v>
      </c>
      <c r="O17846" t="s">
        <v>26</v>
      </c>
      <c r="P17846" s="6">
        <v>530</v>
      </c>
      <c r="Q17846" t="s">
        <v>85</v>
      </c>
      <c r="R17846" t="s">
        <v>86</v>
      </c>
      <c r="S17846" s="6">
        <v>500089</v>
      </c>
      <c r="T17846" t="s">
        <v>29</v>
      </c>
      <c r="U17846" t="b">
        <v>0</v>
      </c>
    </row>
    <row r="17847" spans="1:21" x14ac:dyDescent="0.35">
      <c r="A17847" s="6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4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 s="6">
        <v>1</v>
      </c>
      <c r="O17847" t="s">
        <v>26</v>
      </c>
      <c r="P17847" s="6">
        <v>487</v>
      </c>
      <c r="Q17847" t="s">
        <v>21204</v>
      </c>
      <c r="R17847" t="s">
        <v>60</v>
      </c>
      <c r="S17847" s="6">
        <v>560037</v>
      </c>
      <c r="T17847" t="s">
        <v>29</v>
      </c>
      <c r="U17847" t="b">
        <v>0</v>
      </c>
    </row>
    <row r="17848" spans="1:21" x14ac:dyDescent="0.35">
      <c r="A17848" s="6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</v>
      </c>
      <c r="G17848" s="1">
        <v>44656</v>
      </c>
      <c r="H17848" s="14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 s="6">
        <v>1</v>
      </c>
      <c r="O17848" t="s">
        <v>26</v>
      </c>
      <c r="P17848" s="6">
        <v>725</v>
      </c>
      <c r="Q17848" t="s">
        <v>433</v>
      </c>
      <c r="R17848" t="s">
        <v>56</v>
      </c>
      <c r="S17848" s="6">
        <v>411033</v>
      </c>
      <c r="T17848" t="s">
        <v>29</v>
      </c>
      <c r="U17848" t="b">
        <v>0</v>
      </c>
    </row>
    <row r="17849" spans="1:21" x14ac:dyDescent="0.35">
      <c r="A17849" s="6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4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 s="6">
        <v>1</v>
      </c>
      <c r="O17849" t="s">
        <v>26</v>
      </c>
      <c r="P17849" s="6">
        <v>736</v>
      </c>
      <c r="Q17849" t="s">
        <v>135</v>
      </c>
      <c r="R17849" t="s">
        <v>47</v>
      </c>
      <c r="S17849" s="6">
        <v>600039</v>
      </c>
      <c r="T17849" t="s">
        <v>29</v>
      </c>
      <c r="U17849" t="b">
        <v>0</v>
      </c>
    </row>
    <row r="17850" spans="1:21" x14ac:dyDescent="0.35">
      <c r="A17850" s="6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4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 s="6">
        <v>1</v>
      </c>
      <c r="O17850" t="s">
        <v>26</v>
      </c>
      <c r="P17850" s="6">
        <v>293</v>
      </c>
      <c r="Q17850" t="s">
        <v>2318</v>
      </c>
      <c r="R17850" t="s">
        <v>47</v>
      </c>
      <c r="S17850" s="6">
        <v>600116</v>
      </c>
      <c r="T17850" t="s">
        <v>29</v>
      </c>
      <c r="U17850" t="b">
        <v>0</v>
      </c>
    </row>
    <row r="17851" spans="1:21" x14ac:dyDescent="0.35">
      <c r="A17851" s="6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4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 s="6">
        <v>1</v>
      </c>
      <c r="O17851" t="s">
        <v>26</v>
      </c>
      <c r="P17851" s="6">
        <v>761</v>
      </c>
      <c r="Q17851" t="s">
        <v>515</v>
      </c>
      <c r="R17851" t="s">
        <v>56</v>
      </c>
      <c r="S17851" s="6">
        <v>400058</v>
      </c>
      <c r="T17851" t="s">
        <v>29</v>
      </c>
      <c r="U17851" t="b">
        <v>0</v>
      </c>
    </row>
    <row r="17852" spans="1:21" x14ac:dyDescent="0.35">
      <c r="A17852" s="6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4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 s="6">
        <v>1</v>
      </c>
      <c r="O17852" t="s">
        <v>26</v>
      </c>
      <c r="P17852" s="6">
        <v>1075</v>
      </c>
      <c r="Q17852" t="s">
        <v>1390</v>
      </c>
      <c r="R17852" t="s">
        <v>80</v>
      </c>
      <c r="S17852" s="6">
        <v>785621</v>
      </c>
      <c r="T17852" t="s">
        <v>29</v>
      </c>
      <c r="U17852" t="b">
        <v>0</v>
      </c>
    </row>
    <row r="17853" spans="1:21" x14ac:dyDescent="0.35">
      <c r="A17853" s="6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4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 s="6">
        <v>1</v>
      </c>
      <c r="O17853" t="s">
        <v>26</v>
      </c>
      <c r="P17853" s="6">
        <v>696</v>
      </c>
      <c r="Q17853" t="s">
        <v>169</v>
      </c>
      <c r="R17853" t="s">
        <v>56</v>
      </c>
      <c r="S17853" s="6">
        <v>411057</v>
      </c>
      <c r="T17853" t="s">
        <v>29</v>
      </c>
      <c r="U17853" t="b">
        <v>0</v>
      </c>
    </row>
    <row r="17854" spans="1:21" x14ac:dyDescent="0.35">
      <c r="A17854" s="6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4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 s="6">
        <v>1</v>
      </c>
      <c r="O17854" t="s">
        <v>26</v>
      </c>
      <c r="P17854" s="6">
        <v>452</v>
      </c>
      <c r="Q17854" t="s">
        <v>566</v>
      </c>
      <c r="R17854" t="s">
        <v>126</v>
      </c>
      <c r="S17854" s="6">
        <v>474003</v>
      </c>
      <c r="T17854" t="s">
        <v>29</v>
      </c>
      <c r="U17854" t="b">
        <v>0</v>
      </c>
    </row>
    <row r="17855" spans="1:21" x14ac:dyDescent="0.35">
      <c r="A17855" s="6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4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 s="6">
        <v>1</v>
      </c>
      <c r="O17855" t="s">
        <v>26</v>
      </c>
      <c r="P17855" s="6">
        <v>788</v>
      </c>
      <c r="Q17855" t="s">
        <v>960</v>
      </c>
      <c r="R17855" t="s">
        <v>95</v>
      </c>
      <c r="S17855" s="6">
        <v>760006</v>
      </c>
      <c r="T17855" t="s">
        <v>29</v>
      </c>
      <c r="U17855" t="b">
        <v>0</v>
      </c>
    </row>
    <row r="17856" spans="1:21" x14ac:dyDescent="0.35">
      <c r="A17856" s="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4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 s="6">
        <v>1</v>
      </c>
      <c r="O17856" t="s">
        <v>26</v>
      </c>
      <c r="P17856" s="6">
        <v>677</v>
      </c>
      <c r="Q17856" t="s">
        <v>829</v>
      </c>
      <c r="R17856" t="s">
        <v>91</v>
      </c>
      <c r="S17856" s="6">
        <v>110019</v>
      </c>
      <c r="T17856" t="s">
        <v>29</v>
      </c>
      <c r="U17856" t="b">
        <v>0</v>
      </c>
    </row>
    <row r="17857" spans="1:21" x14ac:dyDescent="0.35">
      <c r="A17857" s="6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4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 s="6">
        <v>1</v>
      </c>
      <c r="O17857" t="s">
        <v>26</v>
      </c>
      <c r="P17857" s="6">
        <v>799</v>
      </c>
      <c r="Q17857" t="s">
        <v>1501</v>
      </c>
      <c r="R17857" t="s">
        <v>111</v>
      </c>
      <c r="S17857" s="6">
        <v>243001</v>
      </c>
      <c r="T17857" t="s">
        <v>29</v>
      </c>
      <c r="U17857" t="b">
        <v>0</v>
      </c>
    </row>
    <row r="17858" spans="1:21" x14ac:dyDescent="0.35">
      <c r="A17858" s="6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</v>
      </c>
      <c r="G17858" s="1">
        <v>44656</v>
      </c>
      <c r="H17858" s="14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 s="6">
        <v>1</v>
      </c>
      <c r="O17858" t="s">
        <v>26</v>
      </c>
      <c r="P17858" s="6">
        <v>625</v>
      </c>
      <c r="Q17858" t="s">
        <v>1483</v>
      </c>
      <c r="R17858" t="s">
        <v>56</v>
      </c>
      <c r="S17858" s="6">
        <v>445001</v>
      </c>
      <c r="T17858" t="s">
        <v>29</v>
      </c>
      <c r="U17858" t="b">
        <v>0</v>
      </c>
    </row>
    <row r="17859" spans="1:21" x14ac:dyDescent="0.35">
      <c r="A17859" s="6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"))</f>
        <v>Adult</v>
      </c>
      <c r="G17859" s="1">
        <v>44656</v>
      </c>
      <c r="H17859" s="14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 s="6">
        <v>1</v>
      </c>
      <c r="O17859" t="s">
        <v>26</v>
      </c>
      <c r="P17859" s="6">
        <v>457</v>
      </c>
      <c r="Q17859" t="s">
        <v>59</v>
      </c>
      <c r="R17859" t="s">
        <v>60</v>
      </c>
      <c r="S17859" s="6">
        <v>560012</v>
      </c>
      <c r="T17859" t="s">
        <v>29</v>
      </c>
      <c r="U17859" t="b">
        <v>0</v>
      </c>
    </row>
    <row r="17860" spans="1:21" x14ac:dyDescent="0.35">
      <c r="A17860" s="6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4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 s="6">
        <v>1</v>
      </c>
      <c r="O17860" t="s">
        <v>26</v>
      </c>
      <c r="P17860" s="6">
        <v>522</v>
      </c>
      <c r="Q17860" t="s">
        <v>90</v>
      </c>
      <c r="R17860" t="s">
        <v>91</v>
      </c>
      <c r="S17860" s="6">
        <v>110017</v>
      </c>
      <c r="T17860" t="s">
        <v>29</v>
      </c>
      <c r="U17860" t="b">
        <v>0</v>
      </c>
    </row>
    <row r="17861" spans="1:21" x14ac:dyDescent="0.35">
      <c r="A17861" s="6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4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 s="6">
        <v>1</v>
      </c>
      <c r="O17861" t="s">
        <v>26</v>
      </c>
      <c r="P17861" s="6">
        <v>481</v>
      </c>
      <c r="Q17861" t="s">
        <v>1911</v>
      </c>
      <c r="R17861" t="s">
        <v>922</v>
      </c>
      <c r="S17861" s="6">
        <v>492001</v>
      </c>
      <c r="T17861" t="s">
        <v>29</v>
      </c>
      <c r="U17861" t="b">
        <v>0</v>
      </c>
    </row>
    <row r="17862" spans="1:21" x14ac:dyDescent="0.35">
      <c r="A17862" s="6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</v>
      </c>
      <c r="G17862" s="1">
        <v>44656</v>
      </c>
      <c r="H17862" s="14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 s="6">
        <v>1</v>
      </c>
      <c r="O17862" t="s">
        <v>26</v>
      </c>
      <c r="P17862" s="6">
        <v>459</v>
      </c>
      <c r="Q17862" t="s">
        <v>180</v>
      </c>
      <c r="R17862" t="s">
        <v>47</v>
      </c>
      <c r="S17862" s="6">
        <v>620019</v>
      </c>
      <c r="T17862" t="s">
        <v>29</v>
      </c>
      <c r="U17862" t="b">
        <v>0</v>
      </c>
    </row>
    <row r="17863" spans="1:21" x14ac:dyDescent="0.35">
      <c r="A17863" s="6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4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 s="6">
        <v>1</v>
      </c>
      <c r="O17863" t="s">
        <v>26</v>
      </c>
      <c r="P17863" s="6">
        <v>603</v>
      </c>
      <c r="Q17863" t="s">
        <v>531</v>
      </c>
      <c r="R17863" t="s">
        <v>73</v>
      </c>
      <c r="S17863" s="6">
        <v>673017</v>
      </c>
      <c r="T17863" t="s">
        <v>29</v>
      </c>
      <c r="U17863" t="b">
        <v>0</v>
      </c>
    </row>
    <row r="17864" spans="1:21" x14ac:dyDescent="0.35">
      <c r="A17864" s="6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4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 s="6">
        <v>1</v>
      </c>
      <c r="O17864" t="s">
        <v>26</v>
      </c>
      <c r="P17864" s="6">
        <v>842</v>
      </c>
      <c r="Q17864" t="s">
        <v>169</v>
      </c>
      <c r="R17864" t="s">
        <v>56</v>
      </c>
      <c r="S17864" s="6">
        <v>411041</v>
      </c>
      <c r="T17864" t="s">
        <v>29</v>
      </c>
      <c r="U17864" t="b">
        <v>0</v>
      </c>
    </row>
    <row r="17865" spans="1:21" x14ac:dyDescent="0.35">
      <c r="A17865" s="6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4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 s="6">
        <v>1</v>
      </c>
      <c r="O17865" t="s">
        <v>26</v>
      </c>
      <c r="P17865" s="6">
        <v>1099</v>
      </c>
      <c r="Q17865" t="s">
        <v>3996</v>
      </c>
      <c r="R17865" t="s">
        <v>86</v>
      </c>
      <c r="S17865" s="6">
        <v>505451</v>
      </c>
      <c r="T17865" t="s">
        <v>29</v>
      </c>
      <c r="U17865" t="b">
        <v>0</v>
      </c>
    </row>
    <row r="17866" spans="1:21" x14ac:dyDescent="0.35">
      <c r="A17866" s="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</v>
      </c>
      <c r="G17866" s="1">
        <v>44656</v>
      </c>
      <c r="H17866" s="14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 s="6">
        <v>1</v>
      </c>
      <c r="O17866" t="s">
        <v>26</v>
      </c>
      <c r="P17866" s="6">
        <v>399</v>
      </c>
      <c r="Q17866" t="s">
        <v>433</v>
      </c>
      <c r="R17866" t="s">
        <v>56</v>
      </c>
      <c r="S17866" s="6">
        <v>412114</v>
      </c>
      <c r="T17866" t="s">
        <v>29</v>
      </c>
      <c r="U17866" t="b">
        <v>0</v>
      </c>
    </row>
    <row r="17867" spans="1:21" x14ac:dyDescent="0.35">
      <c r="A17867" s="6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4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 s="6">
        <v>1</v>
      </c>
      <c r="O17867" t="s">
        <v>26</v>
      </c>
      <c r="P17867" s="6">
        <v>351</v>
      </c>
      <c r="Q17867" t="s">
        <v>135</v>
      </c>
      <c r="R17867" t="s">
        <v>47</v>
      </c>
      <c r="S17867" s="6">
        <v>600042</v>
      </c>
      <c r="T17867" t="s">
        <v>29</v>
      </c>
      <c r="U17867" t="b">
        <v>0</v>
      </c>
    </row>
    <row r="17868" spans="1:21" x14ac:dyDescent="0.35">
      <c r="A17868" s="6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4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 s="6">
        <v>1</v>
      </c>
      <c r="O17868" t="s">
        <v>26</v>
      </c>
      <c r="P17868" s="6">
        <v>1125</v>
      </c>
      <c r="Q17868" t="s">
        <v>177</v>
      </c>
      <c r="R17868" t="s">
        <v>70</v>
      </c>
      <c r="S17868" s="6">
        <v>524004</v>
      </c>
      <c r="T17868" t="s">
        <v>29</v>
      </c>
      <c r="U17868" t="b">
        <v>0</v>
      </c>
    </row>
    <row r="17869" spans="1:21" x14ac:dyDescent="0.35">
      <c r="A17869" s="6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4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 s="6">
        <v>1</v>
      </c>
      <c r="O17869" t="s">
        <v>26</v>
      </c>
      <c r="P17869" s="6">
        <v>743</v>
      </c>
      <c r="Q17869" t="s">
        <v>135</v>
      </c>
      <c r="R17869" t="s">
        <v>47</v>
      </c>
      <c r="S17869" s="6">
        <v>600092</v>
      </c>
      <c r="T17869" t="s">
        <v>29</v>
      </c>
      <c r="U17869" t="b">
        <v>0</v>
      </c>
    </row>
    <row r="17870" spans="1:21" x14ac:dyDescent="0.35">
      <c r="A17870" s="6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4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 s="6">
        <v>1</v>
      </c>
      <c r="O17870" t="s">
        <v>26</v>
      </c>
      <c r="P17870" s="6">
        <v>625</v>
      </c>
      <c r="Q17870" t="s">
        <v>257</v>
      </c>
      <c r="R17870" t="s">
        <v>56</v>
      </c>
      <c r="S17870" s="6">
        <v>400703</v>
      </c>
      <c r="T17870" t="s">
        <v>29</v>
      </c>
      <c r="U17870" t="b">
        <v>0</v>
      </c>
    </row>
    <row r="17871" spans="1:21" x14ac:dyDescent="0.35">
      <c r="A17871" s="6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</v>
      </c>
      <c r="G17871" s="1">
        <v>44656</v>
      </c>
      <c r="H17871" s="14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 s="6">
        <v>1</v>
      </c>
      <c r="O17871" t="s">
        <v>26</v>
      </c>
      <c r="P17871" s="6">
        <v>352</v>
      </c>
      <c r="Q17871" t="s">
        <v>135</v>
      </c>
      <c r="R17871" t="s">
        <v>47</v>
      </c>
      <c r="S17871" s="6">
        <v>600040</v>
      </c>
      <c r="T17871" t="s">
        <v>29</v>
      </c>
      <c r="U17871" t="b">
        <v>0</v>
      </c>
    </row>
    <row r="17872" spans="1:21" x14ac:dyDescent="0.35">
      <c r="A17872" s="6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4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 s="6">
        <v>1</v>
      </c>
      <c r="O17872" t="s">
        <v>26</v>
      </c>
      <c r="P17872" s="6">
        <v>787</v>
      </c>
      <c r="Q17872" t="s">
        <v>226</v>
      </c>
      <c r="R17872" t="s">
        <v>60</v>
      </c>
      <c r="S17872" s="6">
        <v>560011</v>
      </c>
      <c r="T17872" t="s">
        <v>29</v>
      </c>
      <c r="U17872" t="b">
        <v>0</v>
      </c>
    </row>
    <row r="17873" spans="1:21" x14ac:dyDescent="0.35">
      <c r="A17873" s="6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4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 s="6">
        <v>1</v>
      </c>
      <c r="O17873" t="s">
        <v>26</v>
      </c>
      <c r="P17873" s="6">
        <v>747</v>
      </c>
      <c r="Q17873" t="s">
        <v>908</v>
      </c>
      <c r="R17873" t="s">
        <v>47</v>
      </c>
      <c r="S17873" s="6">
        <v>638001</v>
      </c>
      <c r="T17873" t="s">
        <v>29</v>
      </c>
      <c r="U17873" t="b">
        <v>0</v>
      </c>
    </row>
    <row r="17874" spans="1:21" x14ac:dyDescent="0.35">
      <c r="A17874" s="6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4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 s="6">
        <v>1</v>
      </c>
      <c r="O17874" t="s">
        <v>26</v>
      </c>
      <c r="P17874" s="6">
        <v>850</v>
      </c>
      <c r="Q17874" t="s">
        <v>2097</v>
      </c>
      <c r="R17874" t="s">
        <v>111</v>
      </c>
      <c r="S17874" s="6">
        <v>201014</v>
      </c>
      <c r="T17874" t="s">
        <v>29</v>
      </c>
      <c r="U17874" t="b">
        <v>0</v>
      </c>
    </row>
    <row r="17875" spans="1:21" x14ac:dyDescent="0.35">
      <c r="A17875" s="6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4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 s="6">
        <v>1</v>
      </c>
      <c r="O17875" t="s">
        <v>26</v>
      </c>
      <c r="P17875" s="6">
        <v>599</v>
      </c>
      <c r="Q17875" t="s">
        <v>125</v>
      </c>
      <c r="R17875" t="s">
        <v>126</v>
      </c>
      <c r="S17875" s="6">
        <v>452010</v>
      </c>
      <c r="T17875" t="s">
        <v>29</v>
      </c>
      <c r="U17875" t="b">
        <v>0</v>
      </c>
    </row>
    <row r="17876" spans="1:21" x14ac:dyDescent="0.35">
      <c r="A17876" s="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4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 s="6">
        <v>1</v>
      </c>
      <c r="O17876" t="s">
        <v>26</v>
      </c>
      <c r="P17876" s="6">
        <v>599</v>
      </c>
      <c r="Q17876" t="s">
        <v>85</v>
      </c>
      <c r="R17876" t="s">
        <v>86</v>
      </c>
      <c r="S17876" s="6">
        <v>500090</v>
      </c>
      <c r="T17876" t="s">
        <v>29</v>
      </c>
      <c r="U17876" t="b">
        <v>0</v>
      </c>
    </row>
    <row r="17877" spans="1:21" x14ac:dyDescent="0.35">
      <c r="A17877" s="6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4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 s="6">
        <v>1</v>
      </c>
      <c r="O17877" t="s">
        <v>26</v>
      </c>
      <c r="P17877" s="6">
        <v>759</v>
      </c>
      <c r="Q17877" t="s">
        <v>103</v>
      </c>
      <c r="R17877" t="s">
        <v>56</v>
      </c>
      <c r="S17877" s="6">
        <v>400077</v>
      </c>
      <c r="T17877" t="s">
        <v>29</v>
      </c>
      <c r="U17877" t="b">
        <v>0</v>
      </c>
    </row>
    <row r="17878" spans="1:21" x14ac:dyDescent="0.35">
      <c r="A17878" s="6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4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 s="6">
        <v>1</v>
      </c>
      <c r="O17878" t="s">
        <v>26</v>
      </c>
      <c r="P17878" s="6">
        <v>1130</v>
      </c>
      <c r="Q17878" t="s">
        <v>4261</v>
      </c>
      <c r="R17878" t="s">
        <v>80</v>
      </c>
      <c r="S17878" s="6">
        <v>786189</v>
      </c>
      <c r="T17878" t="s">
        <v>29</v>
      </c>
      <c r="U17878" t="b">
        <v>0</v>
      </c>
    </row>
    <row r="17879" spans="1:21" x14ac:dyDescent="0.35">
      <c r="A17879" s="6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</v>
      </c>
      <c r="G17879" s="1">
        <v>44656</v>
      </c>
      <c r="H17879" s="14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 s="6">
        <v>1</v>
      </c>
      <c r="O17879" t="s">
        <v>26</v>
      </c>
      <c r="P17879" s="6">
        <v>845</v>
      </c>
      <c r="Q17879" t="s">
        <v>2334</v>
      </c>
      <c r="R17879" t="s">
        <v>111</v>
      </c>
      <c r="S17879" s="6">
        <v>273013</v>
      </c>
      <c r="T17879" t="s">
        <v>29</v>
      </c>
      <c r="U17879" t="b">
        <v>0</v>
      </c>
    </row>
    <row r="17880" spans="1:21" x14ac:dyDescent="0.35">
      <c r="A17880" s="6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4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 s="6">
        <v>1</v>
      </c>
      <c r="O17880" t="s">
        <v>26</v>
      </c>
      <c r="P17880" s="6">
        <v>1301</v>
      </c>
      <c r="Q17880" t="s">
        <v>257</v>
      </c>
      <c r="R17880" t="s">
        <v>56</v>
      </c>
      <c r="S17880" s="6">
        <v>400706</v>
      </c>
      <c r="T17880" t="s">
        <v>29</v>
      </c>
      <c r="U17880" t="b">
        <v>0</v>
      </c>
    </row>
    <row r="17881" spans="1:21" x14ac:dyDescent="0.35">
      <c r="A17881" s="6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4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 s="6">
        <v>1</v>
      </c>
      <c r="O17881" t="s">
        <v>26</v>
      </c>
      <c r="P17881" s="6">
        <v>655</v>
      </c>
      <c r="Q17881" t="s">
        <v>246</v>
      </c>
      <c r="R17881" t="s">
        <v>247</v>
      </c>
      <c r="S17881" s="6">
        <v>800006</v>
      </c>
      <c r="T17881" t="s">
        <v>29</v>
      </c>
      <c r="U17881" t="b">
        <v>0</v>
      </c>
    </row>
    <row r="17882" spans="1:21" x14ac:dyDescent="0.35">
      <c r="A17882" s="6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</v>
      </c>
      <c r="G17882" s="1">
        <v>44656</v>
      </c>
      <c r="H17882" s="14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 s="6">
        <v>1</v>
      </c>
      <c r="O17882" t="s">
        <v>26</v>
      </c>
      <c r="P17882" s="6">
        <v>1075</v>
      </c>
      <c r="Q17882" t="s">
        <v>40</v>
      </c>
      <c r="R17882" t="s">
        <v>41</v>
      </c>
      <c r="S17882" s="6">
        <v>700081</v>
      </c>
      <c r="T17882" t="s">
        <v>29</v>
      </c>
      <c r="U17882" t="b">
        <v>0</v>
      </c>
    </row>
    <row r="17883" spans="1:21" x14ac:dyDescent="0.35">
      <c r="A17883" s="6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4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 s="6">
        <v>1</v>
      </c>
      <c r="O17883" t="s">
        <v>26</v>
      </c>
      <c r="P17883" s="6">
        <v>629</v>
      </c>
      <c r="Q17883" t="s">
        <v>1294</v>
      </c>
      <c r="R17883" t="s">
        <v>56</v>
      </c>
      <c r="S17883" s="6">
        <v>400706</v>
      </c>
      <c r="T17883" t="s">
        <v>29</v>
      </c>
      <c r="U17883" t="b">
        <v>0</v>
      </c>
    </row>
    <row r="17884" spans="1:21" x14ac:dyDescent="0.35">
      <c r="A17884" s="6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</v>
      </c>
      <c r="G17884" s="1">
        <v>44656</v>
      </c>
      <c r="H17884" s="14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 s="6">
        <v>1</v>
      </c>
      <c r="O17884" t="s">
        <v>26</v>
      </c>
      <c r="P17884" s="6">
        <v>967</v>
      </c>
      <c r="Q17884" t="s">
        <v>7975</v>
      </c>
      <c r="R17884" t="s">
        <v>86</v>
      </c>
      <c r="S17884" s="6">
        <v>509153</v>
      </c>
      <c r="T17884" t="s">
        <v>29</v>
      </c>
      <c r="U17884" t="b">
        <v>0</v>
      </c>
    </row>
    <row r="17885" spans="1:21" x14ac:dyDescent="0.35">
      <c r="A17885" s="6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4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 s="6">
        <v>1</v>
      </c>
      <c r="O17885" t="s">
        <v>26</v>
      </c>
      <c r="P17885" s="6">
        <v>399</v>
      </c>
      <c r="Q17885" t="s">
        <v>570</v>
      </c>
      <c r="R17885" t="s">
        <v>47</v>
      </c>
      <c r="S17885" s="6">
        <v>600089</v>
      </c>
      <c r="T17885" t="s">
        <v>29</v>
      </c>
      <c r="U17885" t="b">
        <v>0</v>
      </c>
    </row>
    <row r="17886" spans="1:21" x14ac:dyDescent="0.35">
      <c r="A17886" s="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4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 s="6">
        <v>1</v>
      </c>
      <c r="O17886" t="s">
        <v>26</v>
      </c>
      <c r="P17886" s="6">
        <v>654</v>
      </c>
      <c r="Q17886" t="s">
        <v>85</v>
      </c>
      <c r="R17886" t="s">
        <v>86</v>
      </c>
      <c r="S17886" s="6">
        <v>500019</v>
      </c>
      <c r="T17886" t="s">
        <v>29</v>
      </c>
      <c r="U17886" t="b">
        <v>0</v>
      </c>
    </row>
    <row r="17887" spans="1:21" x14ac:dyDescent="0.35">
      <c r="A17887" s="6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</v>
      </c>
      <c r="G17887" s="1">
        <v>44656</v>
      </c>
      <c r="H17887" s="14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 s="6">
        <v>1</v>
      </c>
      <c r="O17887" t="s">
        <v>26</v>
      </c>
      <c r="P17887" s="6">
        <v>452</v>
      </c>
      <c r="Q17887" t="s">
        <v>23115</v>
      </c>
      <c r="R17887" t="s">
        <v>41</v>
      </c>
      <c r="S17887" s="6">
        <v>721166</v>
      </c>
      <c r="T17887" t="s">
        <v>29</v>
      </c>
      <c r="U17887" t="b">
        <v>0</v>
      </c>
    </row>
    <row r="17888" spans="1:21" x14ac:dyDescent="0.35">
      <c r="A17888" s="6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4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 s="6">
        <v>1</v>
      </c>
      <c r="O17888" t="s">
        <v>26</v>
      </c>
      <c r="P17888" s="6">
        <v>301</v>
      </c>
      <c r="Q17888" t="s">
        <v>300</v>
      </c>
      <c r="R17888" t="s">
        <v>70</v>
      </c>
      <c r="S17888" s="6">
        <v>530003</v>
      </c>
      <c r="T17888" t="s">
        <v>29</v>
      </c>
      <c r="U17888" t="b">
        <v>0</v>
      </c>
    </row>
    <row r="17889" spans="1:21" x14ac:dyDescent="0.35">
      <c r="A17889" s="6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4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 s="6">
        <v>1</v>
      </c>
      <c r="O17889" t="s">
        <v>26</v>
      </c>
      <c r="P17889" s="6">
        <v>399</v>
      </c>
      <c r="Q17889" t="s">
        <v>13693</v>
      </c>
      <c r="R17889" t="s">
        <v>111</v>
      </c>
      <c r="S17889" s="6">
        <v>247554</v>
      </c>
      <c r="T17889" t="s">
        <v>29</v>
      </c>
      <c r="U17889" t="b">
        <v>0</v>
      </c>
    </row>
    <row r="17890" spans="1:21" x14ac:dyDescent="0.35">
      <c r="A17890" s="6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4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 s="6">
        <v>1</v>
      </c>
      <c r="O17890" t="s">
        <v>26</v>
      </c>
      <c r="P17890" s="6">
        <v>301</v>
      </c>
      <c r="Q17890" t="s">
        <v>125</v>
      </c>
      <c r="R17890" t="s">
        <v>126</v>
      </c>
      <c r="S17890" s="6">
        <v>452010</v>
      </c>
      <c r="T17890" t="s">
        <v>29</v>
      </c>
      <c r="U17890" t="b">
        <v>0</v>
      </c>
    </row>
    <row r="17891" spans="1:21" x14ac:dyDescent="0.35">
      <c r="A17891" s="6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4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 s="6">
        <v>1</v>
      </c>
      <c r="O17891" t="s">
        <v>26</v>
      </c>
      <c r="P17891" s="6">
        <v>969</v>
      </c>
      <c r="Q17891" t="s">
        <v>9979</v>
      </c>
      <c r="R17891" t="s">
        <v>36</v>
      </c>
      <c r="S17891" s="6">
        <v>126102</v>
      </c>
      <c r="T17891" t="s">
        <v>29</v>
      </c>
      <c r="U17891" t="b">
        <v>0</v>
      </c>
    </row>
    <row r="17892" spans="1:21" x14ac:dyDescent="0.35">
      <c r="A17892" s="6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4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 s="6">
        <v>1</v>
      </c>
      <c r="O17892" t="s">
        <v>26</v>
      </c>
      <c r="P17892" s="6">
        <v>529</v>
      </c>
      <c r="Q17892" t="s">
        <v>21343</v>
      </c>
      <c r="R17892" t="s">
        <v>41</v>
      </c>
      <c r="S17892" s="6">
        <v>722132</v>
      </c>
      <c r="T17892" t="s">
        <v>29</v>
      </c>
      <c r="U17892" t="b">
        <v>0</v>
      </c>
    </row>
    <row r="17893" spans="1:21" x14ac:dyDescent="0.35">
      <c r="A17893" s="6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</v>
      </c>
      <c r="G17893" s="1">
        <v>44656</v>
      </c>
      <c r="H17893" s="14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 s="6">
        <v>1</v>
      </c>
      <c r="O17893" t="s">
        <v>26</v>
      </c>
      <c r="P17893" s="6">
        <v>690</v>
      </c>
      <c r="Q17893" t="s">
        <v>350</v>
      </c>
      <c r="R17893" t="s">
        <v>100</v>
      </c>
      <c r="S17893" s="6">
        <v>302017</v>
      </c>
      <c r="T17893" t="s">
        <v>29</v>
      </c>
      <c r="U17893" t="b">
        <v>0</v>
      </c>
    </row>
    <row r="17894" spans="1:21" x14ac:dyDescent="0.35">
      <c r="A17894" s="6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4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 s="6">
        <v>1</v>
      </c>
      <c r="O17894" t="s">
        <v>26</v>
      </c>
      <c r="P17894" s="6">
        <v>845</v>
      </c>
      <c r="Q17894" t="s">
        <v>277</v>
      </c>
      <c r="R17894" t="s">
        <v>111</v>
      </c>
      <c r="S17894" s="6">
        <v>201301</v>
      </c>
      <c r="T17894" t="s">
        <v>29</v>
      </c>
      <c r="U17894" t="b">
        <v>0</v>
      </c>
    </row>
    <row r="17895" spans="1:21" x14ac:dyDescent="0.35">
      <c r="A17895" s="6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</v>
      </c>
      <c r="G17895" s="1">
        <v>44656</v>
      </c>
      <c r="H17895" s="14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 s="6">
        <v>1</v>
      </c>
      <c r="O17895" t="s">
        <v>26</v>
      </c>
      <c r="P17895" s="6">
        <v>292</v>
      </c>
      <c r="Q17895" t="s">
        <v>460</v>
      </c>
      <c r="R17895" t="s">
        <v>73</v>
      </c>
      <c r="S17895" s="6">
        <v>682017</v>
      </c>
      <c r="T17895" t="s">
        <v>29</v>
      </c>
      <c r="U17895" t="b">
        <v>0</v>
      </c>
    </row>
    <row r="17896" spans="1:21" x14ac:dyDescent="0.35">
      <c r="A17896" s="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4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 s="6">
        <v>1</v>
      </c>
      <c r="O17896" t="s">
        <v>26</v>
      </c>
      <c r="P17896" s="6">
        <v>292</v>
      </c>
      <c r="Q17896" t="s">
        <v>125</v>
      </c>
      <c r="R17896" t="s">
        <v>126</v>
      </c>
      <c r="S17896" s="6">
        <v>452010</v>
      </c>
      <c r="T17896" t="s">
        <v>29</v>
      </c>
      <c r="U17896" t="b">
        <v>0</v>
      </c>
    </row>
    <row r="17897" spans="1:21" x14ac:dyDescent="0.35">
      <c r="A17897" s="6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4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 s="6">
        <v>1</v>
      </c>
      <c r="O17897" t="s">
        <v>26</v>
      </c>
      <c r="P17897" s="6">
        <v>399</v>
      </c>
      <c r="Q17897" t="s">
        <v>566</v>
      </c>
      <c r="R17897" t="s">
        <v>126</v>
      </c>
      <c r="S17897" s="6">
        <v>474012</v>
      </c>
      <c r="T17897" t="s">
        <v>29</v>
      </c>
      <c r="U17897" t="b">
        <v>0</v>
      </c>
    </row>
    <row r="17898" spans="1:21" x14ac:dyDescent="0.35">
      <c r="A17898" s="6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4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 s="6">
        <v>1</v>
      </c>
      <c r="O17898" t="s">
        <v>26</v>
      </c>
      <c r="P17898" s="6">
        <v>416</v>
      </c>
      <c r="Q17898" t="s">
        <v>135</v>
      </c>
      <c r="R17898" t="s">
        <v>47</v>
      </c>
      <c r="S17898" s="6">
        <v>600094</v>
      </c>
      <c r="T17898" t="s">
        <v>29</v>
      </c>
      <c r="U17898" t="b">
        <v>0</v>
      </c>
    </row>
    <row r="17899" spans="1:21" x14ac:dyDescent="0.35">
      <c r="A17899" s="6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4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 s="6">
        <v>1</v>
      </c>
      <c r="O17899" t="s">
        <v>26</v>
      </c>
      <c r="P17899" s="6">
        <v>899</v>
      </c>
      <c r="Q17899" t="s">
        <v>110</v>
      </c>
      <c r="R17899" t="s">
        <v>111</v>
      </c>
      <c r="S17899" s="6">
        <v>226022</v>
      </c>
      <c r="T17899" t="s">
        <v>29</v>
      </c>
      <c r="U17899" t="b">
        <v>0</v>
      </c>
    </row>
    <row r="17900" spans="1:21" x14ac:dyDescent="0.35">
      <c r="A17900" s="6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</v>
      </c>
      <c r="G17900" s="1">
        <v>44656</v>
      </c>
      <c r="H17900" s="14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 s="6">
        <v>1</v>
      </c>
      <c r="O17900" t="s">
        <v>26</v>
      </c>
      <c r="P17900" s="6">
        <v>668</v>
      </c>
      <c r="Q17900" t="s">
        <v>90</v>
      </c>
      <c r="R17900" t="s">
        <v>91</v>
      </c>
      <c r="S17900" s="6">
        <v>110016</v>
      </c>
      <c r="T17900" t="s">
        <v>29</v>
      </c>
      <c r="U17900" t="b">
        <v>0</v>
      </c>
    </row>
    <row r="17901" spans="1:21" x14ac:dyDescent="0.35">
      <c r="A17901" s="6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4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 s="6">
        <v>1</v>
      </c>
      <c r="O17901" t="s">
        <v>26</v>
      </c>
      <c r="P17901" s="6">
        <v>885</v>
      </c>
      <c r="Q17901" t="s">
        <v>335</v>
      </c>
      <c r="R17901" t="s">
        <v>111</v>
      </c>
      <c r="S17901" s="6">
        <v>201310</v>
      </c>
      <c r="T17901" t="s">
        <v>29</v>
      </c>
      <c r="U17901" t="b">
        <v>1</v>
      </c>
    </row>
    <row r="17902" spans="1:21" x14ac:dyDescent="0.35">
      <c r="A17902" s="6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4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 s="6">
        <v>1</v>
      </c>
      <c r="O17902" t="s">
        <v>26</v>
      </c>
      <c r="P17902" s="6">
        <v>725</v>
      </c>
      <c r="Q17902" t="s">
        <v>1377</v>
      </c>
      <c r="R17902" t="s">
        <v>60</v>
      </c>
      <c r="S17902" s="6">
        <v>560093</v>
      </c>
      <c r="T17902" t="s">
        <v>29</v>
      </c>
      <c r="U17902" t="b">
        <v>0</v>
      </c>
    </row>
    <row r="17903" spans="1:21" x14ac:dyDescent="0.35">
      <c r="A17903" s="6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4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 s="6">
        <v>1</v>
      </c>
      <c r="O17903" t="s">
        <v>26</v>
      </c>
      <c r="P17903" s="6">
        <v>517</v>
      </c>
      <c r="Q17903" t="s">
        <v>570</v>
      </c>
      <c r="R17903" t="s">
        <v>47</v>
      </c>
      <c r="S17903" s="6">
        <v>600089</v>
      </c>
      <c r="T17903" t="s">
        <v>29</v>
      </c>
      <c r="U17903" t="b">
        <v>0</v>
      </c>
    </row>
    <row r="17904" spans="1:21" x14ac:dyDescent="0.35">
      <c r="A17904" s="6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4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 s="6">
        <v>1</v>
      </c>
      <c r="O17904" t="s">
        <v>26</v>
      </c>
      <c r="P17904" s="6">
        <v>729</v>
      </c>
      <c r="Q17904" t="s">
        <v>660</v>
      </c>
      <c r="R17904" t="s">
        <v>56</v>
      </c>
      <c r="S17904" s="6">
        <v>440022</v>
      </c>
      <c r="T17904" t="s">
        <v>29</v>
      </c>
      <c r="U17904" t="b">
        <v>0</v>
      </c>
    </row>
    <row r="17905" spans="1:21" x14ac:dyDescent="0.35">
      <c r="A17905" s="6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4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 s="6">
        <v>1</v>
      </c>
      <c r="O17905" t="s">
        <v>26</v>
      </c>
      <c r="P17905" s="6">
        <v>324</v>
      </c>
      <c r="Q17905" t="s">
        <v>85</v>
      </c>
      <c r="R17905" t="s">
        <v>86</v>
      </c>
      <c r="S17905" s="6">
        <v>500016</v>
      </c>
      <c r="T17905" t="s">
        <v>29</v>
      </c>
      <c r="U17905" t="b">
        <v>0</v>
      </c>
    </row>
    <row r="17906" spans="1:21" x14ac:dyDescent="0.35">
      <c r="A17906" s="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4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 s="6">
        <v>1</v>
      </c>
      <c r="O17906" t="s">
        <v>26</v>
      </c>
      <c r="P17906" s="6">
        <v>549</v>
      </c>
      <c r="Q17906" t="s">
        <v>110</v>
      </c>
      <c r="R17906" t="s">
        <v>111</v>
      </c>
      <c r="S17906" s="6">
        <v>226023</v>
      </c>
      <c r="T17906" t="s">
        <v>29</v>
      </c>
      <c r="U17906" t="b">
        <v>0</v>
      </c>
    </row>
    <row r="17907" spans="1:21" x14ac:dyDescent="0.35">
      <c r="A17907" s="6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4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 s="6">
        <v>1</v>
      </c>
      <c r="O17907" t="s">
        <v>26</v>
      </c>
      <c r="P17907" s="6">
        <v>1163</v>
      </c>
      <c r="Q17907" t="s">
        <v>2733</v>
      </c>
      <c r="R17907" t="s">
        <v>41</v>
      </c>
      <c r="S17907" s="6">
        <v>713303</v>
      </c>
      <c r="T17907" t="s">
        <v>29</v>
      </c>
      <c r="U17907" t="b">
        <v>0</v>
      </c>
    </row>
    <row r="17908" spans="1:21" x14ac:dyDescent="0.35">
      <c r="A17908" s="6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</v>
      </c>
      <c r="G17908" s="1">
        <v>44656</v>
      </c>
      <c r="H17908" s="14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 s="6">
        <v>1</v>
      </c>
      <c r="O17908" t="s">
        <v>26</v>
      </c>
      <c r="P17908" s="6">
        <v>743</v>
      </c>
      <c r="Q17908" t="s">
        <v>300</v>
      </c>
      <c r="R17908" t="s">
        <v>70</v>
      </c>
      <c r="S17908" s="6">
        <v>530024</v>
      </c>
      <c r="T17908" t="s">
        <v>29</v>
      </c>
      <c r="U17908" t="b">
        <v>0</v>
      </c>
    </row>
    <row r="17909" spans="1:21" x14ac:dyDescent="0.35">
      <c r="A17909" s="6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</v>
      </c>
      <c r="G17909" s="1">
        <v>44656</v>
      </c>
      <c r="H17909" s="14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 s="6">
        <v>1</v>
      </c>
      <c r="O17909" t="s">
        <v>26</v>
      </c>
      <c r="P17909" s="6">
        <v>725</v>
      </c>
      <c r="Q17909" t="s">
        <v>144</v>
      </c>
      <c r="R17909" t="s">
        <v>145</v>
      </c>
      <c r="S17909" s="6">
        <v>380058</v>
      </c>
      <c r="T17909" t="s">
        <v>29</v>
      </c>
      <c r="U17909" t="b">
        <v>0</v>
      </c>
    </row>
    <row r="17910" spans="1:21" x14ac:dyDescent="0.35">
      <c r="A17910" s="6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4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 s="6">
        <v>1</v>
      </c>
      <c r="O17910" t="s">
        <v>26</v>
      </c>
      <c r="P17910" s="6">
        <v>735</v>
      </c>
      <c r="Q17910" t="s">
        <v>103</v>
      </c>
      <c r="R17910" t="s">
        <v>56</v>
      </c>
      <c r="S17910" s="6">
        <v>400095</v>
      </c>
      <c r="T17910" t="s">
        <v>29</v>
      </c>
      <c r="U17910" t="b">
        <v>0</v>
      </c>
    </row>
    <row r="17911" spans="1:21" x14ac:dyDescent="0.35">
      <c r="A17911" s="6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</v>
      </c>
      <c r="G17911" s="1">
        <v>44656</v>
      </c>
      <c r="H17911" s="14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 s="6">
        <v>1</v>
      </c>
      <c r="O17911" t="s">
        <v>26</v>
      </c>
      <c r="P17911" s="6">
        <v>518</v>
      </c>
      <c r="Q17911" t="s">
        <v>981</v>
      </c>
      <c r="R17911" t="s">
        <v>86</v>
      </c>
      <c r="S17911" s="6">
        <v>500001</v>
      </c>
      <c r="T17911" t="s">
        <v>29</v>
      </c>
      <c r="U17911" t="b">
        <v>0</v>
      </c>
    </row>
    <row r="17912" spans="1:21" x14ac:dyDescent="0.35">
      <c r="A17912" s="6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4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 s="6">
        <v>1</v>
      </c>
      <c r="O17912" t="s">
        <v>26</v>
      </c>
      <c r="P17912" s="6">
        <v>635</v>
      </c>
      <c r="Q17912" t="s">
        <v>110</v>
      </c>
      <c r="R17912" t="s">
        <v>111</v>
      </c>
      <c r="S17912" s="6">
        <v>226030</v>
      </c>
      <c r="T17912" t="s">
        <v>29</v>
      </c>
      <c r="U17912" t="b">
        <v>0</v>
      </c>
    </row>
    <row r="17913" spans="1:21" x14ac:dyDescent="0.35">
      <c r="A17913" s="6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4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 s="6">
        <v>1</v>
      </c>
      <c r="O17913" t="s">
        <v>26</v>
      </c>
      <c r="P17913" s="6">
        <v>967</v>
      </c>
      <c r="Q17913" t="s">
        <v>20109</v>
      </c>
      <c r="R17913" t="s">
        <v>70</v>
      </c>
      <c r="S17913" s="6">
        <v>517127</v>
      </c>
      <c r="T17913" t="s">
        <v>29</v>
      </c>
      <c r="U17913" t="b">
        <v>0</v>
      </c>
    </row>
    <row r="17914" spans="1:21" x14ac:dyDescent="0.35">
      <c r="A17914" s="6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</v>
      </c>
      <c r="G17914" s="1">
        <v>44656</v>
      </c>
      <c r="H17914" s="14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 s="6">
        <v>1</v>
      </c>
      <c r="O17914" t="s">
        <v>26</v>
      </c>
      <c r="P17914" s="6">
        <v>481</v>
      </c>
      <c r="Q17914" t="s">
        <v>59</v>
      </c>
      <c r="R17914" t="s">
        <v>60</v>
      </c>
      <c r="S17914" s="6">
        <v>560105</v>
      </c>
      <c r="T17914" t="s">
        <v>29</v>
      </c>
      <c r="U17914" t="b">
        <v>0</v>
      </c>
    </row>
    <row r="17915" spans="1:21" x14ac:dyDescent="0.35">
      <c r="A17915" s="6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4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 s="6">
        <v>1</v>
      </c>
      <c r="O17915" t="s">
        <v>26</v>
      </c>
      <c r="P17915" s="6">
        <v>788</v>
      </c>
      <c r="Q17915" t="s">
        <v>23141</v>
      </c>
      <c r="R17915" t="s">
        <v>574</v>
      </c>
      <c r="S17915" s="6">
        <v>737106</v>
      </c>
      <c r="T17915" t="s">
        <v>29</v>
      </c>
      <c r="U17915" t="b">
        <v>0</v>
      </c>
    </row>
    <row r="17916" spans="1:21" x14ac:dyDescent="0.35">
      <c r="A17916" s="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4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 s="6">
        <v>1</v>
      </c>
      <c r="O17916" t="s">
        <v>26</v>
      </c>
      <c r="P17916" s="6">
        <v>1163</v>
      </c>
      <c r="Q17916" t="s">
        <v>12207</v>
      </c>
      <c r="R17916" t="s">
        <v>28</v>
      </c>
      <c r="S17916" s="6">
        <v>145001</v>
      </c>
      <c r="T17916" t="s">
        <v>29</v>
      </c>
      <c r="U17916" t="b">
        <v>0</v>
      </c>
    </row>
    <row r="17917" spans="1:21" x14ac:dyDescent="0.35">
      <c r="A17917" s="6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4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 s="6">
        <v>1</v>
      </c>
      <c r="O17917" t="s">
        <v>26</v>
      </c>
      <c r="P17917" s="6">
        <v>603</v>
      </c>
      <c r="Q17917" t="s">
        <v>59</v>
      </c>
      <c r="R17917" t="s">
        <v>60</v>
      </c>
      <c r="S17917" s="6">
        <v>562123</v>
      </c>
      <c r="T17917" t="s">
        <v>29</v>
      </c>
      <c r="U17917" t="b">
        <v>0</v>
      </c>
    </row>
    <row r="17918" spans="1:21" x14ac:dyDescent="0.35">
      <c r="A17918" s="6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4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 s="6">
        <v>1</v>
      </c>
      <c r="O17918" t="s">
        <v>26</v>
      </c>
      <c r="P17918" s="6">
        <v>475</v>
      </c>
      <c r="Q17918" t="s">
        <v>40</v>
      </c>
      <c r="R17918" t="s">
        <v>41</v>
      </c>
      <c r="S17918" s="6">
        <v>700017</v>
      </c>
      <c r="T17918" t="s">
        <v>29</v>
      </c>
      <c r="U17918" t="b">
        <v>0</v>
      </c>
    </row>
    <row r="17919" spans="1:21" x14ac:dyDescent="0.35">
      <c r="A17919" s="6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4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 s="6">
        <v>1</v>
      </c>
      <c r="O17919" t="s">
        <v>26</v>
      </c>
      <c r="P17919" s="6">
        <v>1043</v>
      </c>
      <c r="Q17919" t="s">
        <v>1869</v>
      </c>
      <c r="R17919" t="s">
        <v>716</v>
      </c>
      <c r="S17919" s="6">
        <v>180004</v>
      </c>
      <c r="T17919" t="s">
        <v>29</v>
      </c>
      <c r="U17919" t="b">
        <v>0</v>
      </c>
    </row>
    <row r="17920" spans="1:21" x14ac:dyDescent="0.35">
      <c r="A17920" s="6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4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 s="6">
        <v>1</v>
      </c>
      <c r="O17920" t="s">
        <v>26</v>
      </c>
      <c r="P17920" s="6">
        <v>791</v>
      </c>
      <c r="Q17920" t="s">
        <v>90</v>
      </c>
      <c r="R17920" t="s">
        <v>91</v>
      </c>
      <c r="S17920" s="6">
        <v>110051</v>
      </c>
      <c r="T17920" t="s">
        <v>29</v>
      </c>
      <c r="U17920" t="b">
        <v>0</v>
      </c>
    </row>
    <row r="17921" spans="1:21" x14ac:dyDescent="0.35">
      <c r="A17921" s="6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</v>
      </c>
      <c r="G17921" s="1">
        <v>44656</v>
      </c>
      <c r="H17921" s="14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 s="6">
        <v>1</v>
      </c>
      <c r="O17921" t="s">
        <v>26</v>
      </c>
      <c r="P17921" s="6">
        <v>1043</v>
      </c>
      <c r="Q17921" t="s">
        <v>338</v>
      </c>
      <c r="R17921" t="s">
        <v>86</v>
      </c>
      <c r="S17921" s="6">
        <v>500047</v>
      </c>
      <c r="T17921" t="s">
        <v>29</v>
      </c>
      <c r="U17921" t="b">
        <v>0</v>
      </c>
    </row>
    <row r="17922" spans="1:21" x14ac:dyDescent="0.35">
      <c r="A17922" s="6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</v>
      </c>
      <c r="G17922" s="1">
        <v>44656</v>
      </c>
      <c r="H17922" s="14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 s="6">
        <v>1</v>
      </c>
      <c r="O17922" t="s">
        <v>26</v>
      </c>
      <c r="P17922" s="6">
        <v>329</v>
      </c>
      <c r="Q17922" t="s">
        <v>634</v>
      </c>
      <c r="R17922" t="s">
        <v>28</v>
      </c>
      <c r="S17922" s="6">
        <v>144001</v>
      </c>
      <c r="T17922" t="s">
        <v>29</v>
      </c>
      <c r="U17922" t="b">
        <v>0</v>
      </c>
    </row>
    <row r="17923" spans="1:21" x14ac:dyDescent="0.35">
      <c r="A17923" s="6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"))</f>
        <v>Senior</v>
      </c>
      <c r="G17923" s="1">
        <v>44656</v>
      </c>
      <c r="H17923" s="14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 s="6">
        <v>1</v>
      </c>
      <c r="O17923" t="s">
        <v>26</v>
      </c>
      <c r="P17923" s="6">
        <v>399</v>
      </c>
      <c r="Q17923" t="s">
        <v>5843</v>
      </c>
      <c r="R17923" t="s">
        <v>70</v>
      </c>
      <c r="S17923" s="6">
        <v>522503</v>
      </c>
      <c r="T17923" t="s">
        <v>29</v>
      </c>
      <c r="U17923" t="b">
        <v>0</v>
      </c>
    </row>
    <row r="17924" spans="1:21" x14ac:dyDescent="0.35">
      <c r="A17924" s="6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4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 s="6">
        <v>1</v>
      </c>
      <c r="O17924" t="s">
        <v>26</v>
      </c>
      <c r="P17924" s="6">
        <v>612</v>
      </c>
      <c r="Q17924" t="s">
        <v>59</v>
      </c>
      <c r="R17924" t="s">
        <v>60</v>
      </c>
      <c r="S17924" s="6">
        <v>560070</v>
      </c>
      <c r="T17924" t="s">
        <v>29</v>
      </c>
      <c r="U17924" t="b">
        <v>0</v>
      </c>
    </row>
    <row r="17925" spans="1:21" x14ac:dyDescent="0.35">
      <c r="A17925" s="6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</v>
      </c>
      <c r="G17925" s="1">
        <v>44656</v>
      </c>
      <c r="H17925" s="14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 s="6">
        <v>1</v>
      </c>
      <c r="O17925" t="s">
        <v>26</v>
      </c>
      <c r="P17925" s="6">
        <v>375</v>
      </c>
      <c r="Q17925" t="s">
        <v>103</v>
      </c>
      <c r="R17925" t="s">
        <v>56</v>
      </c>
      <c r="S17925" s="6">
        <v>400059</v>
      </c>
      <c r="T17925" t="s">
        <v>29</v>
      </c>
      <c r="U17925" t="b">
        <v>0</v>
      </c>
    </row>
    <row r="17926" spans="1:21" x14ac:dyDescent="0.35">
      <c r="A17926" s="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4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 s="6">
        <v>1</v>
      </c>
      <c r="O17926" t="s">
        <v>26</v>
      </c>
      <c r="P17926" s="6">
        <v>579</v>
      </c>
      <c r="Q17926" t="s">
        <v>59</v>
      </c>
      <c r="R17926" t="s">
        <v>60</v>
      </c>
      <c r="S17926" s="6">
        <v>560023</v>
      </c>
      <c r="T17926" t="s">
        <v>29</v>
      </c>
      <c r="U17926" t="b">
        <v>0</v>
      </c>
    </row>
    <row r="17927" spans="1:21" x14ac:dyDescent="0.35">
      <c r="A17927" s="6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4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 s="6">
        <v>1</v>
      </c>
      <c r="O17927" t="s">
        <v>26</v>
      </c>
      <c r="P17927" s="6">
        <v>468</v>
      </c>
      <c r="Q17927" t="s">
        <v>277</v>
      </c>
      <c r="R17927" t="s">
        <v>111</v>
      </c>
      <c r="S17927" s="6">
        <v>201301</v>
      </c>
      <c r="T17927" t="s">
        <v>29</v>
      </c>
      <c r="U17927" t="b">
        <v>0</v>
      </c>
    </row>
    <row r="17928" spans="1:21" x14ac:dyDescent="0.35">
      <c r="A17928" s="6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</v>
      </c>
      <c r="G17928" s="1">
        <v>44656</v>
      </c>
      <c r="H17928" s="14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 s="6">
        <v>1</v>
      </c>
      <c r="O17928" t="s">
        <v>26</v>
      </c>
      <c r="P17928" s="6">
        <v>958</v>
      </c>
      <c r="Q17928" t="s">
        <v>72</v>
      </c>
      <c r="R17928" t="s">
        <v>73</v>
      </c>
      <c r="S17928" s="6">
        <v>695024</v>
      </c>
      <c r="T17928" t="s">
        <v>29</v>
      </c>
      <c r="U17928" t="b">
        <v>0</v>
      </c>
    </row>
    <row r="17929" spans="1:21" x14ac:dyDescent="0.35">
      <c r="A17929" s="6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4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 s="6">
        <v>1</v>
      </c>
      <c r="O17929" t="s">
        <v>26</v>
      </c>
      <c r="P17929" s="6">
        <v>759</v>
      </c>
      <c r="Q17929" t="s">
        <v>6649</v>
      </c>
      <c r="R17929" t="s">
        <v>922</v>
      </c>
      <c r="S17929" s="6">
        <v>494001</v>
      </c>
      <c r="T17929" t="s">
        <v>29</v>
      </c>
      <c r="U17929" t="b">
        <v>0</v>
      </c>
    </row>
    <row r="17930" spans="1:21" x14ac:dyDescent="0.35">
      <c r="A17930" s="6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4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 s="6">
        <v>1</v>
      </c>
      <c r="O17930" t="s">
        <v>26</v>
      </c>
      <c r="P17930" s="6">
        <v>882</v>
      </c>
      <c r="Q17930" t="s">
        <v>728</v>
      </c>
      <c r="R17930" t="s">
        <v>111</v>
      </c>
      <c r="S17930" s="6">
        <v>201014</v>
      </c>
      <c r="T17930" t="s">
        <v>29</v>
      </c>
      <c r="U17930" t="b">
        <v>0</v>
      </c>
    </row>
    <row r="17931" spans="1:21" x14ac:dyDescent="0.35">
      <c r="A17931" s="6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4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 s="6">
        <v>1</v>
      </c>
      <c r="O17931" t="s">
        <v>26</v>
      </c>
      <c r="P17931" s="6">
        <v>372</v>
      </c>
      <c r="Q17931" t="s">
        <v>495</v>
      </c>
      <c r="R17931" t="s">
        <v>111</v>
      </c>
      <c r="S17931" s="6">
        <v>208011</v>
      </c>
      <c r="T17931" t="s">
        <v>29</v>
      </c>
      <c r="U17931" t="b">
        <v>0</v>
      </c>
    </row>
    <row r="17932" spans="1:21" x14ac:dyDescent="0.35">
      <c r="A17932" s="6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4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 s="6">
        <v>1</v>
      </c>
      <c r="O17932" t="s">
        <v>26</v>
      </c>
      <c r="P17932" s="6">
        <v>799</v>
      </c>
      <c r="Q17932" t="s">
        <v>3173</v>
      </c>
      <c r="R17932" t="s">
        <v>126</v>
      </c>
      <c r="S17932" s="6">
        <v>470661</v>
      </c>
      <c r="T17932" t="s">
        <v>29</v>
      </c>
      <c r="U17932" t="b">
        <v>0</v>
      </c>
    </row>
    <row r="17933" spans="1:21" x14ac:dyDescent="0.35">
      <c r="A17933" s="6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4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 s="6">
        <v>1</v>
      </c>
      <c r="O17933" t="s">
        <v>26</v>
      </c>
      <c r="P17933" s="6">
        <v>468</v>
      </c>
      <c r="Q17933" t="s">
        <v>23162</v>
      </c>
      <c r="R17933" t="s">
        <v>111</v>
      </c>
      <c r="S17933" s="6">
        <v>244241</v>
      </c>
      <c r="T17933" t="s">
        <v>29</v>
      </c>
      <c r="U17933" t="b">
        <v>0</v>
      </c>
    </row>
    <row r="17934" spans="1:21" x14ac:dyDescent="0.35">
      <c r="A17934" s="6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4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 s="6">
        <v>1</v>
      </c>
      <c r="O17934" t="s">
        <v>26</v>
      </c>
      <c r="P17934" s="6">
        <v>292</v>
      </c>
      <c r="Q17934" t="s">
        <v>1501</v>
      </c>
      <c r="R17934" t="s">
        <v>111</v>
      </c>
      <c r="S17934" s="6">
        <v>243122</v>
      </c>
      <c r="T17934" t="s">
        <v>29</v>
      </c>
      <c r="U17934" t="b">
        <v>0</v>
      </c>
    </row>
    <row r="17935" spans="1:21" x14ac:dyDescent="0.35">
      <c r="A17935" s="6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</v>
      </c>
      <c r="G17935" s="1">
        <v>44656</v>
      </c>
      <c r="H17935" s="14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 s="6">
        <v>1</v>
      </c>
      <c r="O17935" t="s">
        <v>26</v>
      </c>
      <c r="P17935" s="6">
        <v>349</v>
      </c>
      <c r="Q17935" t="s">
        <v>135</v>
      </c>
      <c r="R17935" t="s">
        <v>47</v>
      </c>
      <c r="S17935" s="6">
        <v>600040</v>
      </c>
      <c r="T17935" t="s">
        <v>29</v>
      </c>
      <c r="U17935" t="b">
        <v>0</v>
      </c>
    </row>
    <row r="17936" spans="1:21" x14ac:dyDescent="0.35">
      <c r="A17936" s="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</v>
      </c>
      <c r="G17936" s="1">
        <v>44656</v>
      </c>
      <c r="H17936" s="14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 s="6">
        <v>1</v>
      </c>
      <c r="O17936" t="s">
        <v>26</v>
      </c>
      <c r="P17936" s="6">
        <v>1138</v>
      </c>
      <c r="Q17936" t="s">
        <v>257</v>
      </c>
      <c r="R17936" t="s">
        <v>56</v>
      </c>
      <c r="S17936" s="6">
        <v>400706</v>
      </c>
      <c r="T17936" t="s">
        <v>29</v>
      </c>
      <c r="U17936" t="b">
        <v>0</v>
      </c>
    </row>
    <row r="17937" spans="1:21" x14ac:dyDescent="0.35">
      <c r="A17937" s="6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</v>
      </c>
      <c r="G17937" s="1">
        <v>44656</v>
      </c>
      <c r="H17937" s="14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 s="6">
        <v>1</v>
      </c>
      <c r="O17937" t="s">
        <v>26</v>
      </c>
      <c r="P17937" s="6">
        <v>399</v>
      </c>
      <c r="Q17937" t="s">
        <v>1709</v>
      </c>
      <c r="R17937" t="s">
        <v>56</v>
      </c>
      <c r="S17937" s="6">
        <v>422003</v>
      </c>
      <c r="T17937" t="s">
        <v>29</v>
      </c>
      <c r="U17937" t="b">
        <v>0</v>
      </c>
    </row>
    <row r="17938" spans="1:21" x14ac:dyDescent="0.35">
      <c r="A17938" s="6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4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 s="6">
        <v>1</v>
      </c>
      <c r="O17938" t="s">
        <v>26</v>
      </c>
      <c r="P17938" s="6">
        <v>631</v>
      </c>
      <c r="Q17938" t="s">
        <v>8521</v>
      </c>
      <c r="R17938" t="s">
        <v>56</v>
      </c>
      <c r="S17938" s="6">
        <v>425203</v>
      </c>
      <c r="T17938" t="s">
        <v>29</v>
      </c>
      <c r="U17938" t="b">
        <v>0</v>
      </c>
    </row>
    <row r="17939" spans="1:21" x14ac:dyDescent="0.35">
      <c r="A17939" s="6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</v>
      </c>
      <c r="G17939" s="1">
        <v>44656</v>
      </c>
      <c r="H17939" s="14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 s="6">
        <v>1</v>
      </c>
      <c r="O17939" t="s">
        <v>26</v>
      </c>
      <c r="P17939" s="6">
        <v>360</v>
      </c>
      <c r="Q17939" t="s">
        <v>103</v>
      </c>
      <c r="R17939" t="s">
        <v>56</v>
      </c>
      <c r="S17939" s="6">
        <v>400063</v>
      </c>
      <c r="T17939" t="s">
        <v>29</v>
      </c>
      <c r="U17939" t="b">
        <v>0</v>
      </c>
    </row>
    <row r="17940" spans="1:21" x14ac:dyDescent="0.35">
      <c r="A17940" s="6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4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 s="6">
        <v>1</v>
      </c>
      <c r="O17940" t="s">
        <v>26</v>
      </c>
      <c r="P17940" s="6">
        <v>759</v>
      </c>
      <c r="Q17940" t="s">
        <v>7069</v>
      </c>
      <c r="R17940" t="s">
        <v>111</v>
      </c>
      <c r="S17940" s="6">
        <v>281001</v>
      </c>
      <c r="T17940" t="s">
        <v>29</v>
      </c>
      <c r="U17940" t="b">
        <v>0</v>
      </c>
    </row>
    <row r="17941" spans="1:21" x14ac:dyDescent="0.35">
      <c r="A17941" s="6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</v>
      </c>
      <c r="G17941" s="1">
        <v>44656</v>
      </c>
      <c r="H17941" s="14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 s="6">
        <v>1</v>
      </c>
      <c r="O17941" t="s">
        <v>26</v>
      </c>
      <c r="P17941" s="6">
        <v>382</v>
      </c>
      <c r="Q17941" t="s">
        <v>135</v>
      </c>
      <c r="R17941" t="s">
        <v>47</v>
      </c>
      <c r="S17941" s="6">
        <v>600119</v>
      </c>
      <c r="T17941" t="s">
        <v>29</v>
      </c>
      <c r="U17941" t="b">
        <v>0</v>
      </c>
    </row>
    <row r="17942" spans="1:21" x14ac:dyDescent="0.35">
      <c r="A17942" s="6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4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 s="6">
        <v>1</v>
      </c>
      <c r="O17942" t="s">
        <v>26</v>
      </c>
      <c r="P17942" s="6">
        <v>464</v>
      </c>
      <c r="Q17942" t="s">
        <v>617</v>
      </c>
      <c r="R17942" t="s">
        <v>73</v>
      </c>
      <c r="S17942" s="6">
        <v>680004</v>
      </c>
      <c r="T17942" t="s">
        <v>29</v>
      </c>
      <c r="U17942" t="b">
        <v>0</v>
      </c>
    </row>
    <row r="17943" spans="1:21" x14ac:dyDescent="0.35">
      <c r="A17943" s="6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</v>
      </c>
      <c r="G17943" s="1">
        <v>44656</v>
      </c>
      <c r="H17943" s="14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 s="6">
        <v>1</v>
      </c>
      <c r="O17943" t="s">
        <v>26</v>
      </c>
      <c r="P17943" s="6">
        <v>459</v>
      </c>
      <c r="Q17943" t="s">
        <v>20498</v>
      </c>
      <c r="R17943" t="s">
        <v>47</v>
      </c>
      <c r="S17943" s="6">
        <v>601201</v>
      </c>
      <c r="T17943" t="s">
        <v>29</v>
      </c>
      <c r="U17943" t="b">
        <v>0</v>
      </c>
    </row>
    <row r="17944" spans="1:21" x14ac:dyDescent="0.35">
      <c r="A17944" s="6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4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 s="6">
        <v>1</v>
      </c>
      <c r="O17944" t="s">
        <v>26</v>
      </c>
      <c r="P17944" s="6">
        <v>549</v>
      </c>
      <c r="Q17944" t="s">
        <v>13580</v>
      </c>
      <c r="R17944" t="s">
        <v>56</v>
      </c>
      <c r="S17944" s="6">
        <v>441501</v>
      </c>
      <c r="T17944" t="s">
        <v>29</v>
      </c>
      <c r="U17944" t="b">
        <v>0</v>
      </c>
    </row>
    <row r="17945" spans="1:21" x14ac:dyDescent="0.35">
      <c r="A17945" s="6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4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 s="6">
        <v>1</v>
      </c>
      <c r="O17945" t="s">
        <v>26</v>
      </c>
      <c r="P17945" s="6">
        <v>799</v>
      </c>
      <c r="Q17945" t="s">
        <v>23173</v>
      </c>
      <c r="R17945" t="s">
        <v>73</v>
      </c>
      <c r="S17945" s="6">
        <v>673008</v>
      </c>
      <c r="T17945" t="s">
        <v>29</v>
      </c>
      <c r="U17945" t="b">
        <v>0</v>
      </c>
    </row>
    <row r="17946" spans="1:21" x14ac:dyDescent="0.35">
      <c r="A17946" s="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4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 s="6">
        <v>1</v>
      </c>
      <c r="O17946" t="s">
        <v>26</v>
      </c>
      <c r="P17946" s="6">
        <v>627</v>
      </c>
      <c r="Q17946" t="s">
        <v>11355</v>
      </c>
      <c r="R17946" t="s">
        <v>70</v>
      </c>
      <c r="S17946" s="6">
        <v>516227</v>
      </c>
      <c r="T17946" t="s">
        <v>29</v>
      </c>
      <c r="U17946" t="b">
        <v>0</v>
      </c>
    </row>
    <row r="17947" spans="1:21" x14ac:dyDescent="0.35">
      <c r="A17947" s="6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</v>
      </c>
      <c r="G17947" s="1">
        <v>44656</v>
      </c>
      <c r="H17947" s="14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 s="6">
        <v>1</v>
      </c>
      <c r="O17947" t="s">
        <v>26</v>
      </c>
      <c r="P17947" s="6">
        <v>549</v>
      </c>
      <c r="Q17947" t="s">
        <v>17863</v>
      </c>
      <c r="R17947" t="s">
        <v>145</v>
      </c>
      <c r="S17947" s="6">
        <v>370465</v>
      </c>
      <c r="T17947" t="s">
        <v>29</v>
      </c>
      <c r="U17947" t="b">
        <v>0</v>
      </c>
    </row>
    <row r="17948" spans="1:21" x14ac:dyDescent="0.35">
      <c r="A17948" s="6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4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 s="6">
        <v>1</v>
      </c>
      <c r="O17948" t="s">
        <v>26</v>
      </c>
      <c r="P17948" s="6">
        <v>835</v>
      </c>
      <c r="Q17948" t="s">
        <v>135</v>
      </c>
      <c r="R17948" t="s">
        <v>47</v>
      </c>
      <c r="S17948" s="6">
        <v>600062</v>
      </c>
      <c r="T17948" t="s">
        <v>29</v>
      </c>
      <c r="U17948" t="b">
        <v>0</v>
      </c>
    </row>
    <row r="17949" spans="1:21" x14ac:dyDescent="0.35">
      <c r="A17949" s="6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4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 s="6">
        <v>1</v>
      </c>
      <c r="O17949" t="s">
        <v>26</v>
      </c>
      <c r="P17949" s="6">
        <v>635</v>
      </c>
      <c r="Q17949" t="s">
        <v>498</v>
      </c>
      <c r="R17949" t="s">
        <v>86</v>
      </c>
      <c r="S17949" s="6">
        <v>500089</v>
      </c>
      <c r="T17949" t="s">
        <v>29</v>
      </c>
      <c r="U17949" t="b">
        <v>0</v>
      </c>
    </row>
    <row r="17950" spans="1:21" x14ac:dyDescent="0.35">
      <c r="A17950" s="6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4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 s="6">
        <v>1</v>
      </c>
      <c r="O17950" t="s">
        <v>26</v>
      </c>
      <c r="P17950" s="6">
        <v>1138</v>
      </c>
      <c r="Q17950" t="s">
        <v>1325</v>
      </c>
      <c r="R17950" t="s">
        <v>126</v>
      </c>
      <c r="S17950" s="6">
        <v>462021</v>
      </c>
      <c r="T17950" t="s">
        <v>29</v>
      </c>
      <c r="U17950" t="b">
        <v>0</v>
      </c>
    </row>
    <row r="17951" spans="1:21" x14ac:dyDescent="0.35">
      <c r="A17951" s="6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4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 s="6">
        <v>1</v>
      </c>
      <c r="O17951" t="s">
        <v>26</v>
      </c>
      <c r="P17951" s="6">
        <v>376</v>
      </c>
      <c r="Q17951" t="s">
        <v>187</v>
      </c>
      <c r="R17951" t="s">
        <v>111</v>
      </c>
      <c r="S17951" s="6">
        <v>221001</v>
      </c>
      <c r="T17951" t="s">
        <v>29</v>
      </c>
      <c r="U17951" t="b">
        <v>0</v>
      </c>
    </row>
    <row r="17952" spans="1:21" x14ac:dyDescent="0.35">
      <c r="A17952" s="6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4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 s="6">
        <v>1</v>
      </c>
      <c r="O17952" t="s">
        <v>26</v>
      </c>
      <c r="P17952" s="6">
        <v>362</v>
      </c>
      <c r="Q17952" t="s">
        <v>5251</v>
      </c>
      <c r="R17952" t="s">
        <v>145</v>
      </c>
      <c r="S17952" s="6">
        <v>380015</v>
      </c>
      <c r="T17952" t="s">
        <v>29</v>
      </c>
      <c r="U17952" t="b">
        <v>0</v>
      </c>
    </row>
    <row r="17953" spans="1:21" x14ac:dyDescent="0.35">
      <c r="A17953" s="6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</v>
      </c>
      <c r="G17953" s="1">
        <v>44656</v>
      </c>
      <c r="H17953" s="14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 s="6">
        <v>1</v>
      </c>
      <c r="O17953" t="s">
        <v>26</v>
      </c>
      <c r="P17953" s="6">
        <v>801</v>
      </c>
      <c r="Q17953" t="s">
        <v>728</v>
      </c>
      <c r="R17953" t="s">
        <v>111</v>
      </c>
      <c r="S17953" s="6">
        <v>201014</v>
      </c>
      <c r="T17953" t="s">
        <v>29</v>
      </c>
      <c r="U17953" t="b">
        <v>0</v>
      </c>
    </row>
    <row r="17954" spans="1:21" x14ac:dyDescent="0.35">
      <c r="A17954" s="6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4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 s="6">
        <v>1</v>
      </c>
      <c r="O17954" t="s">
        <v>26</v>
      </c>
      <c r="P17954" s="6">
        <v>630</v>
      </c>
      <c r="Q17954" t="s">
        <v>85</v>
      </c>
      <c r="R17954" t="s">
        <v>86</v>
      </c>
      <c r="S17954" s="6">
        <v>500049</v>
      </c>
      <c r="T17954" t="s">
        <v>29</v>
      </c>
      <c r="U17954" t="b">
        <v>0</v>
      </c>
    </row>
    <row r="17955" spans="1:21" x14ac:dyDescent="0.35">
      <c r="A17955" s="6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4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 s="6">
        <v>1</v>
      </c>
      <c r="O17955" t="s">
        <v>26</v>
      </c>
      <c r="P17955" s="6">
        <v>365</v>
      </c>
      <c r="Q17955" t="s">
        <v>90</v>
      </c>
      <c r="R17955" t="s">
        <v>91</v>
      </c>
      <c r="S17955" s="6">
        <v>110030</v>
      </c>
      <c r="T17955" t="s">
        <v>29</v>
      </c>
      <c r="U17955" t="b">
        <v>0</v>
      </c>
    </row>
    <row r="17956" spans="1:21" x14ac:dyDescent="0.35">
      <c r="A17956" s="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4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 s="6">
        <v>1</v>
      </c>
      <c r="O17956" t="s">
        <v>26</v>
      </c>
      <c r="P17956" s="6">
        <v>849</v>
      </c>
      <c r="Q17956" t="s">
        <v>1325</v>
      </c>
      <c r="R17956" t="s">
        <v>126</v>
      </c>
      <c r="S17956" s="6">
        <v>462042</v>
      </c>
      <c r="T17956" t="s">
        <v>29</v>
      </c>
      <c r="U17956" t="b">
        <v>0</v>
      </c>
    </row>
    <row r="17957" spans="1:21" x14ac:dyDescent="0.35">
      <c r="A17957" s="6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4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 s="6">
        <v>1</v>
      </c>
      <c r="O17957" t="s">
        <v>26</v>
      </c>
      <c r="P17957" s="6">
        <v>759</v>
      </c>
      <c r="Q17957" t="s">
        <v>433</v>
      </c>
      <c r="R17957" t="s">
        <v>56</v>
      </c>
      <c r="S17957" s="6">
        <v>411026</v>
      </c>
      <c r="T17957" t="s">
        <v>29</v>
      </c>
      <c r="U17957" t="b">
        <v>0</v>
      </c>
    </row>
    <row r="17958" spans="1:21" x14ac:dyDescent="0.35">
      <c r="A17958" s="6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4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 s="6">
        <v>1</v>
      </c>
      <c r="O17958" t="s">
        <v>26</v>
      </c>
      <c r="P17958" s="6">
        <v>842</v>
      </c>
      <c r="Q17958" t="s">
        <v>5203</v>
      </c>
      <c r="R17958" t="s">
        <v>666</v>
      </c>
      <c r="S17958" s="6">
        <v>795004</v>
      </c>
      <c r="T17958" t="s">
        <v>29</v>
      </c>
      <c r="U17958" t="b">
        <v>0</v>
      </c>
    </row>
    <row r="17959" spans="1:21" x14ac:dyDescent="0.35">
      <c r="A17959" s="6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</v>
      </c>
      <c r="G17959" s="1">
        <v>44656</v>
      </c>
      <c r="H17959" s="14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 s="6">
        <v>1</v>
      </c>
      <c r="O17959" t="s">
        <v>26</v>
      </c>
      <c r="P17959" s="6">
        <v>376</v>
      </c>
      <c r="Q17959" t="s">
        <v>7914</v>
      </c>
      <c r="R17959" t="s">
        <v>70</v>
      </c>
      <c r="S17959" s="6">
        <v>524003</v>
      </c>
      <c r="T17959" t="s">
        <v>29</v>
      </c>
      <c r="U17959" t="b">
        <v>0</v>
      </c>
    </row>
    <row r="17960" spans="1:21" x14ac:dyDescent="0.35">
      <c r="A17960" s="6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</v>
      </c>
      <c r="G17960" s="1">
        <v>44656</v>
      </c>
      <c r="H17960" s="14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 s="6">
        <v>1</v>
      </c>
      <c r="O17960" t="s">
        <v>26</v>
      </c>
      <c r="P17960" s="6">
        <v>999</v>
      </c>
      <c r="Q17960" t="s">
        <v>358</v>
      </c>
      <c r="R17960" t="s">
        <v>56</v>
      </c>
      <c r="S17960" s="6">
        <v>401107</v>
      </c>
      <c r="T17960" t="s">
        <v>29</v>
      </c>
      <c r="U17960" t="b">
        <v>0</v>
      </c>
    </row>
    <row r="17961" spans="1:21" x14ac:dyDescent="0.35">
      <c r="A17961" s="6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</v>
      </c>
      <c r="G17961" s="1">
        <v>44656</v>
      </c>
      <c r="H17961" s="14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 s="6">
        <v>1</v>
      </c>
      <c r="O17961" t="s">
        <v>26</v>
      </c>
      <c r="P17961" s="6">
        <v>1099</v>
      </c>
      <c r="Q17961" t="s">
        <v>13832</v>
      </c>
      <c r="R17961" t="s">
        <v>95</v>
      </c>
      <c r="S17961" s="6">
        <v>761002</v>
      </c>
      <c r="T17961" t="s">
        <v>29</v>
      </c>
      <c r="U17961" t="b">
        <v>0</v>
      </c>
    </row>
    <row r="17962" spans="1:21" x14ac:dyDescent="0.35">
      <c r="A17962" s="6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4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 s="6">
        <v>1</v>
      </c>
      <c r="O17962" t="s">
        <v>26</v>
      </c>
      <c r="P17962" s="6">
        <v>724</v>
      </c>
      <c r="Q17962" t="s">
        <v>135</v>
      </c>
      <c r="R17962" t="s">
        <v>47</v>
      </c>
      <c r="S17962" s="6">
        <v>600101</v>
      </c>
      <c r="T17962" t="s">
        <v>29</v>
      </c>
      <c r="U17962" t="b">
        <v>0</v>
      </c>
    </row>
    <row r="17963" spans="1:21" x14ac:dyDescent="0.35">
      <c r="A17963" s="6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4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 s="6">
        <v>1</v>
      </c>
      <c r="O17963" t="s">
        <v>26</v>
      </c>
      <c r="P17963" s="6">
        <v>655</v>
      </c>
      <c r="Q17963" t="s">
        <v>709</v>
      </c>
      <c r="R17963" t="s">
        <v>95</v>
      </c>
      <c r="S17963" s="6">
        <v>753012</v>
      </c>
      <c r="T17963" t="s">
        <v>29</v>
      </c>
      <c r="U17963" t="b">
        <v>0</v>
      </c>
    </row>
    <row r="17964" spans="1:21" x14ac:dyDescent="0.35">
      <c r="A17964" s="6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</v>
      </c>
      <c r="G17964" s="1">
        <v>44656</v>
      </c>
      <c r="H17964" s="14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 s="6">
        <v>1</v>
      </c>
      <c r="O17964" t="s">
        <v>26</v>
      </c>
      <c r="P17964" s="6">
        <v>399</v>
      </c>
      <c r="Q17964" t="s">
        <v>3996</v>
      </c>
      <c r="R17964" t="s">
        <v>86</v>
      </c>
      <c r="S17964" s="6">
        <v>505452</v>
      </c>
      <c r="T17964" t="s">
        <v>29</v>
      </c>
      <c r="U17964" t="b">
        <v>0</v>
      </c>
    </row>
    <row r="17965" spans="1:21" x14ac:dyDescent="0.35">
      <c r="A17965" s="6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</v>
      </c>
      <c r="G17965" s="1">
        <v>44656</v>
      </c>
      <c r="H17965" s="14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 s="6">
        <v>1</v>
      </c>
      <c r="O17965" t="s">
        <v>26</v>
      </c>
      <c r="P17965" s="6">
        <v>631</v>
      </c>
      <c r="Q17965" t="s">
        <v>85</v>
      </c>
      <c r="R17965" t="s">
        <v>86</v>
      </c>
      <c r="S17965" s="6">
        <v>500019</v>
      </c>
      <c r="T17965" t="s">
        <v>29</v>
      </c>
      <c r="U17965" t="b">
        <v>0</v>
      </c>
    </row>
    <row r="17966" spans="1:21" x14ac:dyDescent="0.35">
      <c r="A17966" s="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</v>
      </c>
      <c r="G17966" s="1">
        <v>44656</v>
      </c>
      <c r="H17966" s="14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 s="6">
        <v>1</v>
      </c>
      <c r="O17966" t="s">
        <v>26</v>
      </c>
      <c r="P17966" s="6">
        <v>635</v>
      </c>
      <c r="Q17966" t="s">
        <v>611</v>
      </c>
      <c r="R17966" t="s">
        <v>70</v>
      </c>
      <c r="S17966" s="6">
        <v>522007</v>
      </c>
      <c r="T17966" t="s">
        <v>29</v>
      </c>
      <c r="U17966" t="b">
        <v>0</v>
      </c>
    </row>
    <row r="17967" spans="1:21" x14ac:dyDescent="0.35">
      <c r="A17967" s="6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</v>
      </c>
      <c r="G17967" s="1">
        <v>44656</v>
      </c>
      <c r="H17967" s="14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 s="6">
        <v>1</v>
      </c>
      <c r="O17967" t="s">
        <v>26</v>
      </c>
      <c r="P17967" s="6">
        <v>1126</v>
      </c>
      <c r="Q17967" t="s">
        <v>110</v>
      </c>
      <c r="R17967" t="s">
        <v>111</v>
      </c>
      <c r="S17967" s="6">
        <v>226021</v>
      </c>
      <c r="T17967" t="s">
        <v>29</v>
      </c>
      <c r="U17967" t="b">
        <v>0</v>
      </c>
    </row>
    <row r="17968" spans="1:21" x14ac:dyDescent="0.35">
      <c r="A17968" s="6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</v>
      </c>
      <c r="G17968" s="1">
        <v>44656</v>
      </c>
      <c r="H17968" s="14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 s="6">
        <v>1</v>
      </c>
      <c r="O17968" t="s">
        <v>26</v>
      </c>
      <c r="P17968" s="6">
        <v>507</v>
      </c>
      <c r="Q17968" t="s">
        <v>230</v>
      </c>
      <c r="R17968" t="s">
        <v>56</v>
      </c>
      <c r="S17968" s="6">
        <v>421201</v>
      </c>
      <c r="T17968" t="s">
        <v>29</v>
      </c>
      <c r="U17968" t="b">
        <v>0</v>
      </c>
    </row>
    <row r="17969" spans="1:21" x14ac:dyDescent="0.35">
      <c r="A17969" s="6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4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 s="6">
        <v>1</v>
      </c>
      <c r="O17969" t="s">
        <v>26</v>
      </c>
      <c r="P17969" s="6">
        <v>569</v>
      </c>
      <c r="Q17969" t="s">
        <v>3293</v>
      </c>
      <c r="R17969" t="s">
        <v>3294</v>
      </c>
      <c r="S17969" s="6">
        <v>796014</v>
      </c>
      <c r="T17969" t="s">
        <v>29</v>
      </c>
      <c r="U17969" t="b">
        <v>0</v>
      </c>
    </row>
    <row r="17970" spans="1:21" x14ac:dyDescent="0.35">
      <c r="A17970" s="6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4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 s="6">
        <v>1</v>
      </c>
      <c r="O17970" t="s">
        <v>26</v>
      </c>
      <c r="P17970" s="6">
        <v>397</v>
      </c>
      <c r="Q17970" t="s">
        <v>59</v>
      </c>
      <c r="R17970" t="s">
        <v>60</v>
      </c>
      <c r="S17970" s="6">
        <v>560056</v>
      </c>
      <c r="T17970" t="s">
        <v>29</v>
      </c>
      <c r="U17970" t="b">
        <v>0</v>
      </c>
    </row>
    <row r="17971" spans="1:21" x14ac:dyDescent="0.35">
      <c r="A17971" s="6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</v>
      </c>
      <c r="G17971" s="1">
        <v>44656</v>
      </c>
      <c r="H17971" s="14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 s="6">
        <v>1</v>
      </c>
      <c r="O17971" t="s">
        <v>26</v>
      </c>
      <c r="P17971" s="6">
        <v>852</v>
      </c>
      <c r="Q17971" t="s">
        <v>90</v>
      </c>
      <c r="R17971" t="s">
        <v>91</v>
      </c>
      <c r="S17971" s="6">
        <v>110054</v>
      </c>
      <c r="T17971" t="s">
        <v>29</v>
      </c>
      <c r="U17971" t="b">
        <v>0</v>
      </c>
    </row>
    <row r="17972" spans="1:21" x14ac:dyDescent="0.35">
      <c r="A17972" s="6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</v>
      </c>
      <c r="G17972" s="1">
        <v>44656</v>
      </c>
      <c r="H17972" s="14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 s="6">
        <v>1</v>
      </c>
      <c r="O17972" t="s">
        <v>26</v>
      </c>
      <c r="P17972" s="6">
        <v>525</v>
      </c>
      <c r="Q17972" t="s">
        <v>40</v>
      </c>
      <c r="R17972" t="s">
        <v>41</v>
      </c>
      <c r="S17972" s="6">
        <v>700047</v>
      </c>
      <c r="T17972" t="s">
        <v>29</v>
      </c>
      <c r="U17972" t="b">
        <v>0</v>
      </c>
    </row>
    <row r="17973" spans="1:21" x14ac:dyDescent="0.35">
      <c r="A17973" s="6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4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 s="6">
        <v>1</v>
      </c>
      <c r="O17973" t="s">
        <v>26</v>
      </c>
      <c r="P17973" s="6">
        <v>574</v>
      </c>
      <c r="Q17973" t="s">
        <v>23202</v>
      </c>
      <c r="R17973" t="s">
        <v>73</v>
      </c>
      <c r="S17973" s="6">
        <v>690516</v>
      </c>
      <c r="T17973" t="s">
        <v>29</v>
      </c>
      <c r="U17973" t="b">
        <v>0</v>
      </c>
    </row>
    <row r="17974" spans="1:21" x14ac:dyDescent="0.35">
      <c r="A17974" s="6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</v>
      </c>
      <c r="G17974" s="1">
        <v>44656</v>
      </c>
      <c r="H17974" s="14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 s="6">
        <v>1</v>
      </c>
      <c r="O17974" t="s">
        <v>26</v>
      </c>
      <c r="P17974" s="6">
        <v>399</v>
      </c>
      <c r="Q17974" t="s">
        <v>3782</v>
      </c>
      <c r="R17974" t="s">
        <v>133</v>
      </c>
      <c r="S17974" s="6">
        <v>263601</v>
      </c>
      <c r="T17974" t="s">
        <v>29</v>
      </c>
      <c r="U17974" t="b">
        <v>0</v>
      </c>
    </row>
    <row r="17975" spans="1:21" x14ac:dyDescent="0.35">
      <c r="A17975" s="6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</v>
      </c>
      <c r="G17975" s="1">
        <v>44656</v>
      </c>
      <c r="H17975" s="14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 s="6">
        <v>1</v>
      </c>
      <c r="O17975" t="s">
        <v>26</v>
      </c>
      <c r="P17975" s="6">
        <v>435</v>
      </c>
      <c r="Q17975" t="s">
        <v>110</v>
      </c>
      <c r="R17975" t="s">
        <v>111</v>
      </c>
      <c r="S17975" s="6">
        <v>226010</v>
      </c>
      <c r="T17975" t="s">
        <v>29</v>
      </c>
      <c r="U17975" t="b">
        <v>0</v>
      </c>
    </row>
    <row r="17976" spans="1:21" x14ac:dyDescent="0.35">
      <c r="A17976" s="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4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 s="6">
        <v>1</v>
      </c>
      <c r="O17976" t="s">
        <v>26</v>
      </c>
      <c r="P17976" s="6">
        <v>967</v>
      </c>
      <c r="Q17976" t="s">
        <v>498</v>
      </c>
      <c r="R17976" t="s">
        <v>86</v>
      </c>
      <c r="S17976" s="6">
        <v>500079</v>
      </c>
      <c r="T17976" t="s">
        <v>29</v>
      </c>
      <c r="U17976" t="b">
        <v>0</v>
      </c>
    </row>
    <row r="17977" spans="1:21" x14ac:dyDescent="0.35">
      <c r="A17977" s="6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4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 s="6">
        <v>1</v>
      </c>
      <c r="O17977" t="s">
        <v>26</v>
      </c>
      <c r="P17977" s="6">
        <v>399</v>
      </c>
      <c r="Q17977" t="s">
        <v>23207</v>
      </c>
      <c r="R17977" t="s">
        <v>56</v>
      </c>
      <c r="S17977" s="6">
        <v>444303</v>
      </c>
      <c r="T17977" t="s">
        <v>29</v>
      </c>
      <c r="U17977" t="b">
        <v>0</v>
      </c>
    </row>
    <row r="17978" spans="1:21" x14ac:dyDescent="0.35">
      <c r="A17978" s="6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4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 s="6">
        <v>1</v>
      </c>
      <c r="O17978" t="s">
        <v>26</v>
      </c>
      <c r="P17978" s="6">
        <v>1163</v>
      </c>
      <c r="Q17978" t="s">
        <v>1574</v>
      </c>
      <c r="R17978" t="s">
        <v>111</v>
      </c>
      <c r="S17978" s="6">
        <v>282006</v>
      </c>
      <c r="T17978" t="s">
        <v>29</v>
      </c>
      <c r="U17978" t="b">
        <v>0</v>
      </c>
    </row>
    <row r="17979" spans="1:21" x14ac:dyDescent="0.35">
      <c r="A17979" s="6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4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 s="6">
        <v>3</v>
      </c>
      <c r="O17979" t="s">
        <v>26</v>
      </c>
      <c r="P17979" s="6">
        <v>1893</v>
      </c>
      <c r="Q17979" t="s">
        <v>169</v>
      </c>
      <c r="R17979" t="s">
        <v>56</v>
      </c>
      <c r="S17979" s="6">
        <v>411037</v>
      </c>
      <c r="T17979" t="s">
        <v>29</v>
      </c>
      <c r="U17979" t="b">
        <v>0</v>
      </c>
    </row>
    <row r="17980" spans="1:21" x14ac:dyDescent="0.35">
      <c r="A17980" s="6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4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 s="6">
        <v>1</v>
      </c>
      <c r="O17980" t="s">
        <v>26</v>
      </c>
      <c r="P17980" s="6">
        <v>641</v>
      </c>
      <c r="Q17980" t="s">
        <v>300</v>
      </c>
      <c r="R17980" t="s">
        <v>70</v>
      </c>
      <c r="S17980" s="6">
        <v>530022</v>
      </c>
      <c r="T17980" t="s">
        <v>29</v>
      </c>
      <c r="U17980" t="b">
        <v>0</v>
      </c>
    </row>
    <row r="17981" spans="1:21" x14ac:dyDescent="0.35">
      <c r="A17981" s="6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4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 s="6">
        <v>1</v>
      </c>
      <c r="O17981" t="s">
        <v>26</v>
      </c>
      <c r="P17981" s="6">
        <v>629</v>
      </c>
      <c r="Q17981" t="s">
        <v>728</v>
      </c>
      <c r="R17981" t="s">
        <v>111</v>
      </c>
      <c r="S17981" s="6">
        <v>201002</v>
      </c>
      <c r="T17981" t="s">
        <v>29</v>
      </c>
      <c r="U17981" t="b">
        <v>0</v>
      </c>
    </row>
    <row r="17982" spans="1:21" x14ac:dyDescent="0.35">
      <c r="A17982" s="6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4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 s="6">
        <v>1</v>
      </c>
      <c r="O17982" t="s">
        <v>26</v>
      </c>
      <c r="P17982" s="6">
        <v>939</v>
      </c>
      <c r="Q17982" t="s">
        <v>90</v>
      </c>
      <c r="R17982" t="s">
        <v>91</v>
      </c>
      <c r="S17982" s="6">
        <v>110058</v>
      </c>
      <c r="T17982" t="s">
        <v>29</v>
      </c>
      <c r="U17982" t="b">
        <v>0</v>
      </c>
    </row>
    <row r="17983" spans="1:21" x14ac:dyDescent="0.35">
      <c r="A17983" s="6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4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 s="6">
        <v>1</v>
      </c>
      <c r="O17983" t="s">
        <v>26</v>
      </c>
      <c r="P17983" s="6">
        <v>529</v>
      </c>
      <c r="Q17983" t="s">
        <v>335</v>
      </c>
      <c r="R17983" t="s">
        <v>111</v>
      </c>
      <c r="S17983" s="6">
        <v>201308</v>
      </c>
      <c r="T17983" t="s">
        <v>29</v>
      </c>
      <c r="U17983" t="b">
        <v>0</v>
      </c>
    </row>
    <row r="17984" spans="1:21" x14ac:dyDescent="0.35">
      <c r="A17984" s="6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4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 s="6">
        <v>1</v>
      </c>
      <c r="O17984" t="s">
        <v>26</v>
      </c>
      <c r="P17984" s="6">
        <v>799</v>
      </c>
      <c r="Q17984" t="s">
        <v>4982</v>
      </c>
      <c r="R17984" t="s">
        <v>73</v>
      </c>
      <c r="S17984" s="6">
        <v>678101</v>
      </c>
      <c r="T17984" t="s">
        <v>29</v>
      </c>
      <c r="U17984" t="b">
        <v>0</v>
      </c>
    </row>
    <row r="17985" spans="1:21" x14ac:dyDescent="0.35">
      <c r="A17985" s="6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4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 s="6">
        <v>1</v>
      </c>
      <c r="O17985" t="s">
        <v>26</v>
      </c>
      <c r="P17985" s="6">
        <v>521</v>
      </c>
      <c r="Q17985" t="s">
        <v>90</v>
      </c>
      <c r="R17985" t="s">
        <v>91</v>
      </c>
      <c r="S17985" s="6">
        <v>110088</v>
      </c>
      <c r="T17985" t="s">
        <v>29</v>
      </c>
      <c r="U17985" t="b">
        <v>0</v>
      </c>
    </row>
    <row r="17986" spans="1:21" x14ac:dyDescent="0.35">
      <c r="A17986" s="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4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 s="6">
        <v>1</v>
      </c>
      <c r="O17986" t="s">
        <v>26</v>
      </c>
      <c r="P17986" s="6">
        <v>665</v>
      </c>
      <c r="Q17986" t="s">
        <v>1911</v>
      </c>
      <c r="R17986" t="s">
        <v>922</v>
      </c>
      <c r="S17986" s="6">
        <v>492001</v>
      </c>
      <c r="T17986" t="s">
        <v>29</v>
      </c>
      <c r="U17986" t="b">
        <v>0</v>
      </c>
    </row>
    <row r="17987" spans="1:21" x14ac:dyDescent="0.35">
      <c r="A17987" s="6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"))</f>
        <v>Teenage</v>
      </c>
      <c r="G17987" s="1">
        <v>44656</v>
      </c>
      <c r="H17987" s="14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 s="6">
        <v>1</v>
      </c>
      <c r="O17987" t="s">
        <v>26</v>
      </c>
      <c r="P17987" s="6">
        <v>376</v>
      </c>
      <c r="Q17987" t="s">
        <v>498</v>
      </c>
      <c r="R17987" t="s">
        <v>86</v>
      </c>
      <c r="S17987" s="6">
        <v>500083</v>
      </c>
      <c r="T17987" t="s">
        <v>29</v>
      </c>
      <c r="U17987" t="b">
        <v>0</v>
      </c>
    </row>
    <row r="17988" spans="1:21" x14ac:dyDescent="0.35">
      <c r="A17988" s="6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</v>
      </c>
      <c r="G17988" s="1">
        <v>44656</v>
      </c>
      <c r="H17988" s="14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 s="6">
        <v>1</v>
      </c>
      <c r="O17988" t="s">
        <v>26</v>
      </c>
      <c r="P17988" s="6">
        <v>699</v>
      </c>
      <c r="Q17988" t="s">
        <v>169</v>
      </c>
      <c r="R17988" t="s">
        <v>56</v>
      </c>
      <c r="S17988" s="6">
        <v>411041</v>
      </c>
      <c r="T17988" t="s">
        <v>29</v>
      </c>
      <c r="U17988" t="b">
        <v>0</v>
      </c>
    </row>
    <row r="17989" spans="1:21" x14ac:dyDescent="0.35">
      <c r="A17989" s="6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4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 s="6">
        <v>1</v>
      </c>
      <c r="O17989" t="s">
        <v>26</v>
      </c>
      <c r="P17989" s="6">
        <v>735</v>
      </c>
      <c r="Q17989" t="s">
        <v>59</v>
      </c>
      <c r="R17989" t="s">
        <v>60</v>
      </c>
      <c r="S17989" s="6">
        <v>560068</v>
      </c>
      <c r="T17989" t="s">
        <v>29</v>
      </c>
      <c r="U17989" t="b">
        <v>0</v>
      </c>
    </row>
    <row r="17990" spans="1:21" x14ac:dyDescent="0.35">
      <c r="A17990" s="6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4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 s="6">
        <v>1</v>
      </c>
      <c r="O17990" t="s">
        <v>26</v>
      </c>
      <c r="P17990" s="6">
        <v>1268</v>
      </c>
      <c r="Q17990" t="s">
        <v>1574</v>
      </c>
      <c r="R17990" t="s">
        <v>111</v>
      </c>
      <c r="S17990" s="6">
        <v>282005</v>
      </c>
      <c r="T17990" t="s">
        <v>29</v>
      </c>
      <c r="U17990" t="b">
        <v>0</v>
      </c>
    </row>
    <row r="17991" spans="1:21" x14ac:dyDescent="0.35">
      <c r="A17991" s="6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4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 s="6">
        <v>1</v>
      </c>
      <c r="O17991" t="s">
        <v>26</v>
      </c>
      <c r="P17991" s="6">
        <v>958</v>
      </c>
      <c r="Q17991" t="s">
        <v>5920</v>
      </c>
      <c r="R17991" t="s">
        <v>47</v>
      </c>
      <c r="S17991" s="6">
        <v>641603</v>
      </c>
      <c r="T17991" t="s">
        <v>29</v>
      </c>
      <c r="U17991" t="b">
        <v>0</v>
      </c>
    </row>
    <row r="17992" spans="1:21" x14ac:dyDescent="0.35">
      <c r="A17992" s="6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</v>
      </c>
      <c r="G17992" s="1">
        <v>44656</v>
      </c>
      <c r="H17992" s="14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 s="6">
        <v>1</v>
      </c>
      <c r="O17992" t="s">
        <v>26</v>
      </c>
      <c r="P17992" s="6">
        <v>563</v>
      </c>
      <c r="Q17992" t="s">
        <v>103</v>
      </c>
      <c r="R17992" t="s">
        <v>56</v>
      </c>
      <c r="S17992" s="6">
        <v>400072</v>
      </c>
      <c r="T17992" t="s">
        <v>29</v>
      </c>
      <c r="U17992" t="b">
        <v>0</v>
      </c>
    </row>
    <row r="17993" spans="1:21" x14ac:dyDescent="0.35">
      <c r="A17993" s="6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</v>
      </c>
      <c r="G17993" s="1">
        <v>44656</v>
      </c>
      <c r="H17993" s="14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 s="6">
        <v>1</v>
      </c>
      <c r="O17993" t="s">
        <v>26</v>
      </c>
      <c r="P17993" s="6">
        <v>453</v>
      </c>
      <c r="Q17993" t="s">
        <v>5263</v>
      </c>
      <c r="R17993" t="s">
        <v>41</v>
      </c>
      <c r="S17993" s="6">
        <v>700115</v>
      </c>
      <c r="T17993" t="s">
        <v>29</v>
      </c>
      <c r="U17993" t="b">
        <v>0</v>
      </c>
    </row>
    <row r="17994" spans="1:21" x14ac:dyDescent="0.35">
      <c r="A17994" s="6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4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 s="6">
        <v>1</v>
      </c>
      <c r="O17994" t="s">
        <v>26</v>
      </c>
      <c r="P17994" s="6">
        <v>771</v>
      </c>
      <c r="Q17994" t="s">
        <v>8724</v>
      </c>
      <c r="R17994" t="s">
        <v>73</v>
      </c>
      <c r="S17994" s="6">
        <v>686539</v>
      </c>
      <c r="T17994" t="s">
        <v>29</v>
      </c>
      <c r="U17994" t="b">
        <v>0</v>
      </c>
    </row>
    <row r="17995" spans="1:21" x14ac:dyDescent="0.35">
      <c r="A17995" s="6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4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 s="6">
        <v>1</v>
      </c>
      <c r="O17995" t="s">
        <v>26</v>
      </c>
      <c r="P17995" s="6">
        <v>487</v>
      </c>
      <c r="Q17995" t="s">
        <v>117</v>
      </c>
      <c r="R17995" t="s">
        <v>47</v>
      </c>
      <c r="S17995" s="6">
        <v>625020</v>
      </c>
      <c r="T17995" t="s">
        <v>29</v>
      </c>
      <c r="U17995" t="b">
        <v>0</v>
      </c>
    </row>
    <row r="17996" spans="1:21" x14ac:dyDescent="0.35">
      <c r="A17996" s="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4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 s="6">
        <v>1</v>
      </c>
      <c r="O17996" t="s">
        <v>26</v>
      </c>
      <c r="P17996" s="6">
        <v>744</v>
      </c>
      <c r="Q17996" t="s">
        <v>1994</v>
      </c>
      <c r="R17996" t="s">
        <v>60</v>
      </c>
      <c r="S17996" s="6">
        <v>571253</v>
      </c>
      <c r="T17996" t="s">
        <v>29</v>
      </c>
      <c r="U17996" t="b">
        <v>0</v>
      </c>
    </row>
    <row r="17997" spans="1:21" x14ac:dyDescent="0.35">
      <c r="A17997" s="6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4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 s="6">
        <v>1</v>
      </c>
      <c r="O17997" t="s">
        <v>26</v>
      </c>
      <c r="P17997" s="6">
        <v>373</v>
      </c>
      <c r="Q17997" t="s">
        <v>35</v>
      </c>
      <c r="R17997" t="s">
        <v>36</v>
      </c>
      <c r="S17997" s="6">
        <v>122004</v>
      </c>
      <c r="T17997" t="s">
        <v>29</v>
      </c>
      <c r="U17997" t="b">
        <v>0</v>
      </c>
    </row>
    <row r="17998" spans="1:21" x14ac:dyDescent="0.35">
      <c r="A17998" s="6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</v>
      </c>
      <c r="G17998" s="1">
        <v>44656</v>
      </c>
      <c r="H17998" s="14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 s="6">
        <v>1</v>
      </c>
      <c r="O17998" t="s">
        <v>26</v>
      </c>
      <c r="P17998" s="6">
        <v>574</v>
      </c>
      <c r="Q17998" t="s">
        <v>144</v>
      </c>
      <c r="R17998" t="s">
        <v>145</v>
      </c>
      <c r="S17998" s="6">
        <v>380005</v>
      </c>
      <c r="T17998" t="s">
        <v>29</v>
      </c>
      <c r="U17998" t="b">
        <v>0</v>
      </c>
    </row>
    <row r="17999" spans="1:21" x14ac:dyDescent="0.35">
      <c r="A17999" s="6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</v>
      </c>
      <c r="G17999" s="1">
        <v>44656</v>
      </c>
      <c r="H17999" s="14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 s="6">
        <v>1</v>
      </c>
      <c r="O17999" t="s">
        <v>26</v>
      </c>
      <c r="P17999" s="6">
        <v>399</v>
      </c>
      <c r="Q17999" t="s">
        <v>753</v>
      </c>
      <c r="R17999" t="s">
        <v>95</v>
      </c>
      <c r="S17999" s="6">
        <v>751021</v>
      </c>
      <c r="T17999" t="s">
        <v>29</v>
      </c>
      <c r="U17999" t="b">
        <v>0</v>
      </c>
    </row>
    <row r="18000" spans="1:21" x14ac:dyDescent="0.35">
      <c r="A18000" s="6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4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 s="6">
        <v>1</v>
      </c>
      <c r="O18000" t="s">
        <v>26</v>
      </c>
      <c r="P18000" s="6">
        <v>788</v>
      </c>
      <c r="Q18000" t="s">
        <v>161</v>
      </c>
      <c r="R18000" t="s">
        <v>161</v>
      </c>
      <c r="S18000" s="6">
        <v>160012</v>
      </c>
      <c r="T18000" t="s">
        <v>29</v>
      </c>
      <c r="U18000" t="b">
        <v>0</v>
      </c>
    </row>
    <row r="18001" spans="1:21" x14ac:dyDescent="0.35">
      <c r="A18001" s="6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4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 s="6">
        <v>1</v>
      </c>
      <c r="O18001" t="s">
        <v>26</v>
      </c>
      <c r="P18001" s="6">
        <v>569</v>
      </c>
      <c r="Q18001" t="s">
        <v>2964</v>
      </c>
      <c r="R18001" t="s">
        <v>581</v>
      </c>
      <c r="S18001" s="6">
        <v>403005</v>
      </c>
      <c r="T18001" t="s">
        <v>29</v>
      </c>
      <c r="U18001" t="b">
        <v>0</v>
      </c>
    </row>
    <row r="18002" spans="1:21" x14ac:dyDescent="0.35">
      <c r="A18002" s="6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4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 s="6">
        <v>1</v>
      </c>
      <c r="O18002" t="s">
        <v>26</v>
      </c>
      <c r="P18002" s="6">
        <v>631</v>
      </c>
      <c r="Q18002" t="s">
        <v>110</v>
      </c>
      <c r="R18002" t="s">
        <v>111</v>
      </c>
      <c r="S18002" s="6">
        <v>226012</v>
      </c>
      <c r="T18002" t="s">
        <v>29</v>
      </c>
      <c r="U18002" t="b">
        <v>0</v>
      </c>
    </row>
    <row r="18003" spans="1:21" x14ac:dyDescent="0.35">
      <c r="A18003" s="6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</v>
      </c>
      <c r="G18003" s="1">
        <v>44656</v>
      </c>
      <c r="H18003" s="14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 s="6">
        <v>1</v>
      </c>
      <c r="O18003" t="s">
        <v>26</v>
      </c>
      <c r="P18003" s="6">
        <v>1473</v>
      </c>
      <c r="Q18003" t="s">
        <v>969</v>
      </c>
      <c r="R18003" t="s">
        <v>56</v>
      </c>
      <c r="S18003" s="6">
        <v>413003</v>
      </c>
      <c r="T18003" t="s">
        <v>29</v>
      </c>
      <c r="U18003" t="b">
        <v>0</v>
      </c>
    </row>
    <row r="18004" spans="1:21" x14ac:dyDescent="0.35">
      <c r="A18004" s="6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4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 s="6">
        <v>1</v>
      </c>
      <c r="O18004" t="s">
        <v>26</v>
      </c>
      <c r="P18004" s="6">
        <v>650</v>
      </c>
      <c r="Q18004" t="s">
        <v>300</v>
      </c>
      <c r="R18004" t="s">
        <v>70</v>
      </c>
      <c r="S18004" s="6">
        <v>530012</v>
      </c>
      <c r="T18004" t="s">
        <v>29</v>
      </c>
      <c r="U18004" t="b">
        <v>0</v>
      </c>
    </row>
    <row r="18005" spans="1:21" x14ac:dyDescent="0.35">
      <c r="A18005" s="6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4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 s="6">
        <v>1</v>
      </c>
      <c r="O18005" t="s">
        <v>26</v>
      </c>
      <c r="P18005" s="6">
        <v>1129</v>
      </c>
      <c r="Q18005" t="s">
        <v>1325</v>
      </c>
      <c r="R18005" t="s">
        <v>126</v>
      </c>
      <c r="S18005" s="6">
        <v>462001</v>
      </c>
      <c r="T18005" t="s">
        <v>29</v>
      </c>
      <c r="U18005" t="b">
        <v>0</v>
      </c>
    </row>
    <row r="18006" spans="1:21" x14ac:dyDescent="0.35">
      <c r="A18006" s="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4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 s="6">
        <v>1</v>
      </c>
      <c r="O18006" t="s">
        <v>26</v>
      </c>
      <c r="P18006" s="6">
        <v>761</v>
      </c>
      <c r="Q18006" t="s">
        <v>8303</v>
      </c>
      <c r="R18006" t="s">
        <v>247</v>
      </c>
      <c r="S18006" s="6">
        <v>843328</v>
      </c>
      <c r="T18006" t="s">
        <v>29</v>
      </c>
      <c r="U18006" t="b">
        <v>0</v>
      </c>
    </row>
    <row r="18007" spans="1:21" x14ac:dyDescent="0.35">
      <c r="A18007" s="6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4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 s="6">
        <v>1</v>
      </c>
      <c r="O18007" t="s">
        <v>26</v>
      </c>
      <c r="P18007" s="6">
        <v>563</v>
      </c>
      <c r="Q18007" t="s">
        <v>257</v>
      </c>
      <c r="R18007" t="s">
        <v>56</v>
      </c>
      <c r="S18007" s="6">
        <v>410206</v>
      </c>
      <c r="T18007" t="s">
        <v>29</v>
      </c>
      <c r="U18007" t="b">
        <v>0</v>
      </c>
    </row>
    <row r="18008" spans="1:21" x14ac:dyDescent="0.35">
      <c r="A18008" s="6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4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 s="6">
        <v>1</v>
      </c>
      <c r="O18008" t="s">
        <v>26</v>
      </c>
      <c r="P18008" s="6">
        <v>648</v>
      </c>
      <c r="Q18008" t="s">
        <v>91</v>
      </c>
      <c r="R18008" t="s">
        <v>91</v>
      </c>
      <c r="S18008" s="6">
        <v>110092</v>
      </c>
      <c r="T18008" t="s">
        <v>29</v>
      </c>
      <c r="U18008" t="b">
        <v>0</v>
      </c>
    </row>
    <row r="18009" spans="1:21" x14ac:dyDescent="0.35">
      <c r="A18009" s="6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4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 s="6">
        <v>1</v>
      </c>
      <c r="O18009" t="s">
        <v>26</v>
      </c>
      <c r="P18009" s="6">
        <v>791</v>
      </c>
      <c r="Q18009" t="s">
        <v>13106</v>
      </c>
      <c r="R18009" t="s">
        <v>56</v>
      </c>
      <c r="S18009" s="6">
        <v>415709</v>
      </c>
      <c r="T18009" t="s">
        <v>29</v>
      </c>
      <c r="U18009" t="b">
        <v>0</v>
      </c>
    </row>
    <row r="18010" spans="1:21" x14ac:dyDescent="0.35">
      <c r="A18010" s="6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</v>
      </c>
      <c r="G18010" s="1">
        <v>44656</v>
      </c>
      <c r="H18010" s="14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 s="6">
        <v>1</v>
      </c>
      <c r="O18010" t="s">
        <v>26</v>
      </c>
      <c r="P18010" s="6">
        <v>837</v>
      </c>
      <c r="Q18010" t="s">
        <v>91</v>
      </c>
      <c r="R18010" t="s">
        <v>91</v>
      </c>
      <c r="S18010" s="6">
        <v>110034</v>
      </c>
      <c r="T18010" t="s">
        <v>29</v>
      </c>
      <c r="U18010" t="b">
        <v>0</v>
      </c>
    </row>
    <row r="18011" spans="1:21" x14ac:dyDescent="0.35">
      <c r="A18011" s="6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4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 s="6">
        <v>1</v>
      </c>
      <c r="O18011" t="s">
        <v>26</v>
      </c>
      <c r="P18011" s="6">
        <v>301</v>
      </c>
      <c r="Q18011" t="s">
        <v>72</v>
      </c>
      <c r="R18011" t="s">
        <v>73</v>
      </c>
      <c r="S18011" s="6">
        <v>695002</v>
      </c>
      <c r="T18011" t="s">
        <v>29</v>
      </c>
      <c r="U18011" t="b">
        <v>0</v>
      </c>
    </row>
    <row r="18012" spans="1:21" x14ac:dyDescent="0.35">
      <c r="A18012" s="6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4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 s="6">
        <v>1</v>
      </c>
      <c r="O18012" t="s">
        <v>26</v>
      </c>
      <c r="P18012" s="6">
        <v>799</v>
      </c>
      <c r="Q18012" t="s">
        <v>277</v>
      </c>
      <c r="R18012" t="s">
        <v>111</v>
      </c>
      <c r="S18012" s="6">
        <v>201304</v>
      </c>
      <c r="T18012" t="s">
        <v>29</v>
      </c>
      <c r="U18012" t="b">
        <v>0</v>
      </c>
    </row>
    <row r="18013" spans="1:21" x14ac:dyDescent="0.35">
      <c r="A18013" s="6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4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 s="6">
        <v>1</v>
      </c>
      <c r="O18013" t="s">
        <v>26</v>
      </c>
      <c r="P18013" s="6">
        <v>824</v>
      </c>
      <c r="Q18013" t="s">
        <v>5362</v>
      </c>
      <c r="R18013" t="s">
        <v>86</v>
      </c>
      <c r="S18013" s="6">
        <v>500010</v>
      </c>
      <c r="T18013" t="s">
        <v>29</v>
      </c>
      <c r="U18013" t="b">
        <v>0</v>
      </c>
    </row>
    <row r="18014" spans="1:21" x14ac:dyDescent="0.35">
      <c r="A18014" s="6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4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 s="6">
        <v>1</v>
      </c>
      <c r="O18014" t="s">
        <v>26</v>
      </c>
      <c r="P18014" s="6">
        <v>493</v>
      </c>
      <c r="Q18014" t="s">
        <v>6716</v>
      </c>
      <c r="R18014" t="s">
        <v>111</v>
      </c>
      <c r="S18014" s="6">
        <v>201303</v>
      </c>
      <c r="T18014" t="s">
        <v>29</v>
      </c>
      <c r="U18014" t="b">
        <v>0</v>
      </c>
    </row>
    <row r="18015" spans="1:21" x14ac:dyDescent="0.35">
      <c r="A18015" s="6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</v>
      </c>
      <c r="G18015" s="1">
        <v>44656</v>
      </c>
      <c r="H18015" s="14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 s="6">
        <v>1</v>
      </c>
      <c r="O18015" t="s">
        <v>26</v>
      </c>
      <c r="P18015" s="6">
        <v>625</v>
      </c>
      <c r="Q18015" t="s">
        <v>90</v>
      </c>
      <c r="R18015" t="s">
        <v>91</v>
      </c>
      <c r="S18015" s="6">
        <v>110070</v>
      </c>
      <c r="T18015" t="s">
        <v>29</v>
      </c>
      <c r="U18015" t="b">
        <v>0</v>
      </c>
    </row>
    <row r="18016" spans="1:21" x14ac:dyDescent="0.35">
      <c r="A18016" s="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4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 s="6">
        <v>1</v>
      </c>
      <c r="O18016" t="s">
        <v>26</v>
      </c>
      <c r="P18016" s="6">
        <v>874</v>
      </c>
      <c r="Q18016" t="s">
        <v>829</v>
      </c>
      <c r="R18016" t="s">
        <v>829</v>
      </c>
      <c r="S18016" s="6">
        <v>110075</v>
      </c>
      <c r="T18016" t="s">
        <v>29</v>
      </c>
      <c r="U18016" t="b">
        <v>0</v>
      </c>
    </row>
    <row r="18017" spans="1:21" x14ac:dyDescent="0.35">
      <c r="A18017" s="6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4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 s="6">
        <v>1</v>
      </c>
      <c r="O18017" t="s">
        <v>26</v>
      </c>
      <c r="P18017" s="6">
        <v>478</v>
      </c>
      <c r="Q18017" t="s">
        <v>169</v>
      </c>
      <c r="R18017" t="s">
        <v>56</v>
      </c>
      <c r="S18017" s="6">
        <v>411036</v>
      </c>
      <c r="T18017" t="s">
        <v>29</v>
      </c>
      <c r="U18017" t="b">
        <v>0</v>
      </c>
    </row>
    <row r="18018" spans="1:21" x14ac:dyDescent="0.35">
      <c r="A18018" s="6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4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 s="6">
        <v>1</v>
      </c>
      <c r="O18018" t="s">
        <v>26</v>
      </c>
      <c r="P18018" s="6">
        <v>699</v>
      </c>
      <c r="Q18018" t="s">
        <v>169</v>
      </c>
      <c r="R18018" t="s">
        <v>56</v>
      </c>
      <c r="S18018" s="6">
        <v>411057</v>
      </c>
      <c r="T18018" t="s">
        <v>29</v>
      </c>
      <c r="U18018" t="b">
        <v>0</v>
      </c>
    </row>
    <row r="18019" spans="1:21" x14ac:dyDescent="0.35">
      <c r="A18019" s="6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4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 s="6">
        <v>1</v>
      </c>
      <c r="O18019" t="s">
        <v>26</v>
      </c>
      <c r="P18019" s="6">
        <v>899</v>
      </c>
      <c r="Q18019" t="s">
        <v>495</v>
      </c>
      <c r="R18019" t="s">
        <v>111</v>
      </c>
      <c r="S18019" s="6">
        <v>208025</v>
      </c>
      <c r="T18019" t="s">
        <v>29</v>
      </c>
      <c r="U18019" t="b">
        <v>0</v>
      </c>
    </row>
    <row r="18020" spans="1:21" x14ac:dyDescent="0.35">
      <c r="A18020" s="6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4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 s="6">
        <v>1</v>
      </c>
      <c r="O18020" t="s">
        <v>26</v>
      </c>
      <c r="P18020" s="6">
        <v>542</v>
      </c>
      <c r="Q18020" t="s">
        <v>23254</v>
      </c>
      <c r="R18020" t="s">
        <v>60</v>
      </c>
      <c r="S18020" s="6">
        <v>580029</v>
      </c>
      <c r="T18020" t="s">
        <v>29</v>
      </c>
      <c r="U18020" t="b">
        <v>0</v>
      </c>
    </row>
    <row r="18021" spans="1:21" x14ac:dyDescent="0.35">
      <c r="A18021" s="6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4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 s="6">
        <v>1</v>
      </c>
      <c r="O18021" t="s">
        <v>26</v>
      </c>
      <c r="P18021" s="6">
        <v>487</v>
      </c>
      <c r="Q18021" t="s">
        <v>617</v>
      </c>
      <c r="R18021" t="s">
        <v>73</v>
      </c>
      <c r="S18021" s="6">
        <v>680022</v>
      </c>
      <c r="T18021" t="s">
        <v>29</v>
      </c>
      <c r="U18021" t="b">
        <v>0</v>
      </c>
    </row>
    <row r="18022" spans="1:21" x14ac:dyDescent="0.35">
      <c r="A18022" s="6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4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 s="6">
        <v>1</v>
      </c>
      <c r="O18022" t="s">
        <v>26</v>
      </c>
      <c r="P18022" s="6">
        <v>473</v>
      </c>
      <c r="Q18022" t="s">
        <v>35</v>
      </c>
      <c r="R18022" t="s">
        <v>36</v>
      </c>
      <c r="S18022" s="6">
        <v>122004</v>
      </c>
      <c r="T18022" t="s">
        <v>29</v>
      </c>
      <c r="U18022" t="b">
        <v>0</v>
      </c>
    </row>
    <row r="18023" spans="1:21" x14ac:dyDescent="0.35">
      <c r="A18023" s="6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4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 s="6">
        <v>1</v>
      </c>
      <c r="O18023" t="s">
        <v>26</v>
      </c>
      <c r="P18023" s="6">
        <v>376</v>
      </c>
      <c r="Q18023" t="s">
        <v>570</v>
      </c>
      <c r="R18023" t="s">
        <v>47</v>
      </c>
      <c r="S18023" s="6">
        <v>600050</v>
      </c>
      <c r="T18023" t="s">
        <v>29</v>
      </c>
      <c r="U18023" t="b">
        <v>0</v>
      </c>
    </row>
    <row r="18024" spans="1:21" x14ac:dyDescent="0.35">
      <c r="A18024" s="6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4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 s="6">
        <v>1</v>
      </c>
      <c r="O18024" t="s">
        <v>26</v>
      </c>
      <c r="P18024" s="6">
        <v>406</v>
      </c>
      <c r="Q18024" t="s">
        <v>1715</v>
      </c>
      <c r="R18024" t="s">
        <v>73</v>
      </c>
      <c r="S18024" s="6">
        <v>691526</v>
      </c>
      <c r="T18024" t="s">
        <v>29</v>
      </c>
      <c r="U18024" t="b">
        <v>0</v>
      </c>
    </row>
    <row r="18025" spans="1:21" x14ac:dyDescent="0.35">
      <c r="A18025" s="6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</v>
      </c>
      <c r="G18025" s="1">
        <v>44656</v>
      </c>
      <c r="H18025" s="14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 s="6">
        <v>1</v>
      </c>
      <c r="O18025" t="s">
        <v>26</v>
      </c>
      <c r="P18025" s="6">
        <v>542</v>
      </c>
      <c r="Q18025" t="s">
        <v>2890</v>
      </c>
      <c r="R18025" t="s">
        <v>100</v>
      </c>
      <c r="S18025" s="6">
        <v>332301</v>
      </c>
      <c r="T18025" t="s">
        <v>29</v>
      </c>
      <c r="U18025" t="b">
        <v>0</v>
      </c>
    </row>
    <row r="18026" spans="1:21" x14ac:dyDescent="0.35">
      <c r="A18026" s="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4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 s="6">
        <v>1</v>
      </c>
      <c r="O18026" t="s">
        <v>26</v>
      </c>
      <c r="P18026" s="6">
        <v>1450</v>
      </c>
      <c r="Q18026" t="s">
        <v>110</v>
      </c>
      <c r="R18026" t="s">
        <v>111</v>
      </c>
      <c r="S18026" s="6">
        <v>226002</v>
      </c>
      <c r="T18026" t="s">
        <v>29</v>
      </c>
      <c r="U18026" t="b">
        <v>0</v>
      </c>
    </row>
    <row r="18027" spans="1:21" x14ac:dyDescent="0.35">
      <c r="A18027" s="6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4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 s="6">
        <v>1</v>
      </c>
      <c r="O18027" t="s">
        <v>26</v>
      </c>
      <c r="P18027" s="6">
        <v>627</v>
      </c>
      <c r="Q18027" t="s">
        <v>728</v>
      </c>
      <c r="R18027" t="s">
        <v>111</v>
      </c>
      <c r="S18027" s="6">
        <v>201009</v>
      </c>
      <c r="T18027" t="s">
        <v>29</v>
      </c>
      <c r="U18027" t="b">
        <v>0</v>
      </c>
    </row>
    <row r="18028" spans="1:21" x14ac:dyDescent="0.35">
      <c r="A18028" s="6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4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 s="6">
        <v>1</v>
      </c>
      <c r="O18028" t="s">
        <v>26</v>
      </c>
      <c r="P18028" s="6">
        <v>696</v>
      </c>
      <c r="Q18028" t="s">
        <v>358</v>
      </c>
      <c r="R18028" t="s">
        <v>56</v>
      </c>
      <c r="S18028" s="6">
        <v>401107</v>
      </c>
      <c r="T18028" t="s">
        <v>29</v>
      </c>
      <c r="U18028" t="b">
        <v>0</v>
      </c>
    </row>
    <row r="18029" spans="1:21" x14ac:dyDescent="0.35">
      <c r="A18029" s="6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</v>
      </c>
      <c r="G18029" s="1">
        <v>44656</v>
      </c>
      <c r="H18029" s="14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 s="6">
        <v>1</v>
      </c>
      <c r="O18029" t="s">
        <v>26</v>
      </c>
      <c r="P18029" s="6">
        <v>729</v>
      </c>
      <c r="Q18029" t="s">
        <v>59</v>
      </c>
      <c r="R18029" t="s">
        <v>60</v>
      </c>
      <c r="S18029" s="6">
        <v>560033</v>
      </c>
      <c r="T18029" t="s">
        <v>29</v>
      </c>
      <c r="U18029" t="b">
        <v>0</v>
      </c>
    </row>
    <row r="18030" spans="1:21" x14ac:dyDescent="0.35">
      <c r="A18030" s="6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4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 s="6">
        <v>1</v>
      </c>
      <c r="O18030" t="s">
        <v>26</v>
      </c>
      <c r="P18030" s="6">
        <v>690</v>
      </c>
      <c r="Q18030" t="s">
        <v>169</v>
      </c>
      <c r="R18030" t="s">
        <v>56</v>
      </c>
      <c r="S18030" s="6">
        <v>412207</v>
      </c>
      <c r="T18030" t="s">
        <v>29</v>
      </c>
      <c r="U18030" t="b">
        <v>0</v>
      </c>
    </row>
    <row r="18031" spans="1:21" x14ac:dyDescent="0.35">
      <c r="A18031" s="6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4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 s="6">
        <v>1</v>
      </c>
      <c r="O18031" t="s">
        <v>26</v>
      </c>
      <c r="P18031" s="6">
        <v>688</v>
      </c>
      <c r="Q18031" t="s">
        <v>169</v>
      </c>
      <c r="R18031" t="s">
        <v>56</v>
      </c>
      <c r="S18031" s="6">
        <v>411037</v>
      </c>
      <c r="T18031" t="s">
        <v>29</v>
      </c>
      <c r="U18031" t="b">
        <v>0</v>
      </c>
    </row>
    <row r="18032" spans="1:21" x14ac:dyDescent="0.35">
      <c r="A18032" s="6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</v>
      </c>
      <c r="G18032" s="1">
        <v>44656</v>
      </c>
      <c r="H18032" s="14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 s="6">
        <v>1</v>
      </c>
      <c r="O18032" t="s">
        <v>26</v>
      </c>
      <c r="P18032" s="6">
        <v>376</v>
      </c>
      <c r="Q18032" t="s">
        <v>11515</v>
      </c>
      <c r="R18032" t="s">
        <v>73</v>
      </c>
      <c r="S18032" s="6">
        <v>671531</v>
      </c>
      <c r="T18032" t="s">
        <v>29</v>
      </c>
      <c r="U18032" t="b">
        <v>0</v>
      </c>
    </row>
    <row r="18033" spans="1:21" x14ac:dyDescent="0.35">
      <c r="A18033" s="6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4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 s="6">
        <v>1</v>
      </c>
      <c r="O18033" t="s">
        <v>26</v>
      </c>
      <c r="P18033" s="6">
        <v>1450</v>
      </c>
      <c r="Q18033" t="s">
        <v>155</v>
      </c>
      <c r="R18033" t="s">
        <v>145</v>
      </c>
      <c r="S18033" s="6">
        <v>390014</v>
      </c>
      <c r="T18033" t="s">
        <v>29</v>
      </c>
      <c r="U18033" t="b">
        <v>0</v>
      </c>
    </row>
    <row r="18034" spans="1:21" x14ac:dyDescent="0.35">
      <c r="A18034" s="6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4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 s="6">
        <v>1</v>
      </c>
      <c r="O18034" t="s">
        <v>26</v>
      </c>
      <c r="P18034" s="6">
        <v>575</v>
      </c>
      <c r="Q18034" t="s">
        <v>12668</v>
      </c>
      <c r="R18034" t="s">
        <v>70</v>
      </c>
      <c r="S18034" s="6">
        <v>533244</v>
      </c>
      <c r="T18034" t="s">
        <v>29</v>
      </c>
      <c r="U18034" t="b">
        <v>0</v>
      </c>
    </row>
    <row r="18035" spans="1:21" x14ac:dyDescent="0.35">
      <c r="A18035" s="6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4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 s="6">
        <v>1</v>
      </c>
      <c r="O18035" t="s">
        <v>26</v>
      </c>
      <c r="P18035" s="6">
        <v>449</v>
      </c>
      <c r="Q18035" t="s">
        <v>901</v>
      </c>
      <c r="R18035" t="s">
        <v>73</v>
      </c>
      <c r="S18035" s="6">
        <v>678632</v>
      </c>
      <c r="T18035" t="s">
        <v>29</v>
      </c>
      <c r="U18035" t="b">
        <v>0</v>
      </c>
    </row>
    <row r="18036" spans="1:21" x14ac:dyDescent="0.35">
      <c r="A18036" s="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4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 s="6">
        <v>1</v>
      </c>
      <c r="O18036" t="s">
        <v>26</v>
      </c>
      <c r="P18036" s="6">
        <v>517</v>
      </c>
      <c r="Q18036" t="s">
        <v>15539</v>
      </c>
      <c r="R18036" t="s">
        <v>91</v>
      </c>
      <c r="S18036" s="6">
        <v>110006</v>
      </c>
      <c r="T18036" t="s">
        <v>29</v>
      </c>
      <c r="U18036" t="b">
        <v>0</v>
      </c>
    </row>
    <row r="18037" spans="1:21" x14ac:dyDescent="0.35">
      <c r="A18037" s="6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4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 s="6">
        <v>1</v>
      </c>
      <c r="O18037" t="s">
        <v>26</v>
      </c>
      <c r="P18037" s="6">
        <v>1126</v>
      </c>
      <c r="Q18037" t="s">
        <v>207</v>
      </c>
      <c r="R18037" t="s">
        <v>111</v>
      </c>
      <c r="S18037" s="6">
        <v>228001</v>
      </c>
      <c r="T18037" t="s">
        <v>29</v>
      </c>
      <c r="U18037" t="b">
        <v>0</v>
      </c>
    </row>
    <row r="18038" spans="1:21" x14ac:dyDescent="0.35">
      <c r="A18038" s="6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</v>
      </c>
      <c r="G18038" s="1">
        <v>44656</v>
      </c>
      <c r="H18038" s="14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 s="6">
        <v>1</v>
      </c>
      <c r="O18038" t="s">
        <v>26</v>
      </c>
      <c r="P18038" s="6">
        <v>342</v>
      </c>
      <c r="Q18038" t="s">
        <v>135</v>
      </c>
      <c r="R18038" t="s">
        <v>47</v>
      </c>
      <c r="S18038" s="6">
        <v>600066</v>
      </c>
      <c r="T18038" t="s">
        <v>29</v>
      </c>
      <c r="U18038" t="b">
        <v>0</v>
      </c>
    </row>
    <row r="18039" spans="1:21" x14ac:dyDescent="0.35">
      <c r="A18039" s="6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</v>
      </c>
      <c r="G18039" s="1">
        <v>44656</v>
      </c>
      <c r="H18039" s="14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 s="6">
        <v>1</v>
      </c>
      <c r="O18039" t="s">
        <v>26</v>
      </c>
      <c r="P18039" s="6">
        <v>622</v>
      </c>
      <c r="Q18039" t="s">
        <v>59</v>
      </c>
      <c r="R18039" t="s">
        <v>60</v>
      </c>
      <c r="S18039" s="6">
        <v>560100</v>
      </c>
      <c r="T18039" t="s">
        <v>29</v>
      </c>
      <c r="U18039" t="b">
        <v>0</v>
      </c>
    </row>
    <row r="18040" spans="1:21" x14ac:dyDescent="0.35">
      <c r="A18040" s="6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4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 s="6">
        <v>1</v>
      </c>
      <c r="O18040" t="s">
        <v>26</v>
      </c>
      <c r="P18040" s="6">
        <v>744</v>
      </c>
      <c r="Q18040" t="s">
        <v>135</v>
      </c>
      <c r="R18040" t="s">
        <v>47</v>
      </c>
      <c r="S18040" s="6">
        <v>600077</v>
      </c>
      <c r="T18040" t="s">
        <v>29</v>
      </c>
      <c r="U18040" t="b">
        <v>0</v>
      </c>
    </row>
    <row r="18041" spans="1:21" x14ac:dyDescent="0.35">
      <c r="A18041" s="6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4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 s="6">
        <v>1</v>
      </c>
      <c r="O18041" t="s">
        <v>26</v>
      </c>
      <c r="P18041" s="6">
        <v>279</v>
      </c>
      <c r="Q18041" t="s">
        <v>2322</v>
      </c>
      <c r="R18041" t="s">
        <v>36</v>
      </c>
      <c r="S18041" s="6">
        <v>134116</v>
      </c>
      <c r="T18041" t="s">
        <v>29</v>
      </c>
      <c r="U18041" t="b">
        <v>0</v>
      </c>
    </row>
    <row r="18042" spans="1:21" x14ac:dyDescent="0.35">
      <c r="A18042" s="6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4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 s="6">
        <v>1</v>
      </c>
      <c r="O18042" t="s">
        <v>26</v>
      </c>
      <c r="P18042" s="6">
        <v>999</v>
      </c>
      <c r="Q18042" t="s">
        <v>611</v>
      </c>
      <c r="R18042" t="s">
        <v>70</v>
      </c>
      <c r="S18042" s="6">
        <v>522213</v>
      </c>
      <c r="T18042" t="s">
        <v>29</v>
      </c>
      <c r="U18042" t="b">
        <v>0</v>
      </c>
    </row>
    <row r="18043" spans="1:21" x14ac:dyDescent="0.35">
      <c r="A18043" s="6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4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 s="6">
        <v>1</v>
      </c>
      <c r="O18043" t="s">
        <v>26</v>
      </c>
      <c r="P18043" s="6">
        <v>342</v>
      </c>
      <c r="Q18043" t="s">
        <v>59</v>
      </c>
      <c r="R18043" t="s">
        <v>60</v>
      </c>
      <c r="S18043" s="6">
        <v>560021</v>
      </c>
      <c r="T18043" t="s">
        <v>29</v>
      </c>
      <c r="U18043" t="b">
        <v>0</v>
      </c>
    </row>
    <row r="18044" spans="1:21" x14ac:dyDescent="0.35">
      <c r="A18044" s="6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</v>
      </c>
      <c r="G18044" s="1">
        <v>44656</v>
      </c>
      <c r="H18044" s="14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 s="6">
        <v>1</v>
      </c>
      <c r="O18044" t="s">
        <v>26</v>
      </c>
      <c r="P18044" s="6">
        <v>715</v>
      </c>
      <c r="Q18044" t="s">
        <v>161</v>
      </c>
      <c r="R18044" t="s">
        <v>161</v>
      </c>
      <c r="S18044" s="6">
        <v>160011</v>
      </c>
      <c r="T18044" t="s">
        <v>29</v>
      </c>
      <c r="U18044" t="b">
        <v>1</v>
      </c>
    </row>
    <row r="18045" spans="1:21" x14ac:dyDescent="0.35">
      <c r="A18045" s="6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4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 s="6">
        <v>1</v>
      </c>
      <c r="O18045" t="s">
        <v>26</v>
      </c>
      <c r="P18045" s="6">
        <v>567</v>
      </c>
      <c r="Q18045" t="s">
        <v>90</v>
      </c>
      <c r="R18045" t="s">
        <v>91</v>
      </c>
      <c r="S18045" s="6">
        <v>110086</v>
      </c>
      <c r="T18045" t="s">
        <v>29</v>
      </c>
      <c r="U18045" t="b">
        <v>0</v>
      </c>
    </row>
    <row r="18046" spans="1:21" x14ac:dyDescent="0.35">
      <c r="A18046" s="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</v>
      </c>
      <c r="G18046" s="1">
        <v>44656</v>
      </c>
      <c r="H18046" s="14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 s="6">
        <v>1</v>
      </c>
      <c r="O18046" t="s">
        <v>26</v>
      </c>
      <c r="P18046" s="6">
        <v>459</v>
      </c>
      <c r="Q18046" t="s">
        <v>59</v>
      </c>
      <c r="R18046" t="s">
        <v>60</v>
      </c>
      <c r="S18046" s="6">
        <v>560048</v>
      </c>
      <c r="T18046" t="s">
        <v>29</v>
      </c>
      <c r="U18046" t="b">
        <v>0</v>
      </c>
    </row>
    <row r="18047" spans="1:21" x14ac:dyDescent="0.35">
      <c r="A18047" s="6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4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 s="6">
        <v>1</v>
      </c>
      <c r="O18047" t="s">
        <v>26</v>
      </c>
      <c r="P18047" s="6">
        <v>1299</v>
      </c>
      <c r="Q18047" t="s">
        <v>144</v>
      </c>
      <c r="R18047" t="s">
        <v>145</v>
      </c>
      <c r="S18047" s="6">
        <v>382418</v>
      </c>
      <c r="T18047" t="s">
        <v>29</v>
      </c>
      <c r="U18047" t="b">
        <v>0</v>
      </c>
    </row>
    <row r="18048" spans="1:21" x14ac:dyDescent="0.35">
      <c r="A18048" s="6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4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 s="6">
        <v>1</v>
      </c>
      <c r="O18048" t="s">
        <v>26</v>
      </c>
      <c r="P18048" s="6">
        <v>1033</v>
      </c>
      <c r="Q18048" t="s">
        <v>2030</v>
      </c>
      <c r="R18048" t="s">
        <v>716</v>
      </c>
      <c r="S18048" s="6">
        <v>190003</v>
      </c>
      <c r="T18048" t="s">
        <v>29</v>
      </c>
      <c r="U18048" t="b">
        <v>0</v>
      </c>
    </row>
    <row r="18049" spans="1:21" x14ac:dyDescent="0.35">
      <c r="A18049" s="6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4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 s="6">
        <v>1</v>
      </c>
      <c r="O18049" t="s">
        <v>26</v>
      </c>
      <c r="P18049" s="6">
        <v>999</v>
      </c>
      <c r="Q18049" t="s">
        <v>6708</v>
      </c>
      <c r="R18049" t="s">
        <v>47</v>
      </c>
      <c r="S18049" s="6">
        <v>602001</v>
      </c>
      <c r="T18049" t="s">
        <v>29</v>
      </c>
      <c r="U18049" t="b">
        <v>0</v>
      </c>
    </row>
    <row r="18050" spans="1:21" x14ac:dyDescent="0.35">
      <c r="A18050" s="6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</v>
      </c>
      <c r="G18050" s="1">
        <v>44656</v>
      </c>
      <c r="H18050" s="14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 s="6">
        <v>1</v>
      </c>
      <c r="O18050" t="s">
        <v>26</v>
      </c>
      <c r="P18050" s="6">
        <v>292</v>
      </c>
      <c r="Q18050" t="s">
        <v>85</v>
      </c>
      <c r="R18050" t="s">
        <v>86</v>
      </c>
      <c r="S18050" s="6">
        <v>500032</v>
      </c>
      <c r="T18050" t="s">
        <v>29</v>
      </c>
      <c r="U18050" t="b">
        <v>0</v>
      </c>
    </row>
    <row r="18051" spans="1:21" x14ac:dyDescent="0.35">
      <c r="A18051" s="6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"))</f>
        <v>Adult</v>
      </c>
      <c r="G18051" s="1">
        <v>44656</v>
      </c>
      <c r="H18051" s="14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 s="6">
        <v>1</v>
      </c>
      <c r="O18051" t="s">
        <v>26</v>
      </c>
      <c r="P18051" s="6">
        <v>574</v>
      </c>
      <c r="Q18051" t="s">
        <v>277</v>
      </c>
      <c r="R18051" t="s">
        <v>111</v>
      </c>
      <c r="S18051" s="6">
        <v>201301</v>
      </c>
      <c r="T18051" t="s">
        <v>29</v>
      </c>
      <c r="U18051" t="b">
        <v>0</v>
      </c>
    </row>
    <row r="18052" spans="1:21" x14ac:dyDescent="0.35">
      <c r="A18052" s="6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4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 s="6">
        <v>1</v>
      </c>
      <c r="O18052" t="s">
        <v>26</v>
      </c>
      <c r="P18052" s="6">
        <v>824</v>
      </c>
      <c r="Q18052" t="s">
        <v>2934</v>
      </c>
      <c r="R18052" t="s">
        <v>247</v>
      </c>
      <c r="S18052" s="6">
        <v>802301</v>
      </c>
      <c r="T18052" t="s">
        <v>29</v>
      </c>
      <c r="U18052" t="b">
        <v>0</v>
      </c>
    </row>
    <row r="18053" spans="1:21" x14ac:dyDescent="0.35">
      <c r="A18053" s="6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4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 s="6">
        <v>1</v>
      </c>
      <c r="O18053" t="s">
        <v>26</v>
      </c>
      <c r="P18053" s="6">
        <v>835</v>
      </c>
      <c r="Q18053" t="s">
        <v>350</v>
      </c>
      <c r="R18053" t="s">
        <v>100</v>
      </c>
      <c r="S18053" s="6">
        <v>302039</v>
      </c>
      <c r="T18053" t="s">
        <v>29</v>
      </c>
      <c r="U18053" t="b">
        <v>0</v>
      </c>
    </row>
    <row r="18054" spans="1:21" x14ac:dyDescent="0.35">
      <c r="A18054" s="6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4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 s="6">
        <v>1</v>
      </c>
      <c r="O18054" t="s">
        <v>26</v>
      </c>
      <c r="P18054" s="6">
        <v>1432</v>
      </c>
      <c r="Q18054" t="s">
        <v>90</v>
      </c>
      <c r="R18054" t="s">
        <v>91</v>
      </c>
      <c r="S18054" s="6">
        <v>110043</v>
      </c>
      <c r="T18054" t="s">
        <v>29</v>
      </c>
      <c r="U18054" t="b">
        <v>0</v>
      </c>
    </row>
    <row r="18055" spans="1:21" x14ac:dyDescent="0.35">
      <c r="A18055" s="6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4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 s="6">
        <v>1</v>
      </c>
      <c r="O18055" t="s">
        <v>26</v>
      </c>
      <c r="P18055" s="6">
        <v>432</v>
      </c>
      <c r="Q18055" t="s">
        <v>135</v>
      </c>
      <c r="R18055" t="s">
        <v>47</v>
      </c>
      <c r="S18055" s="6">
        <v>600125</v>
      </c>
      <c r="T18055" t="s">
        <v>29</v>
      </c>
      <c r="U18055" t="b">
        <v>0</v>
      </c>
    </row>
    <row r="18056" spans="1:21" x14ac:dyDescent="0.35">
      <c r="A18056" s="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4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 s="6">
        <v>1</v>
      </c>
      <c r="O18056" t="s">
        <v>26</v>
      </c>
      <c r="P18056" s="6">
        <v>967</v>
      </c>
      <c r="Q18056" t="s">
        <v>825</v>
      </c>
      <c r="R18056" t="s">
        <v>70</v>
      </c>
      <c r="S18056" s="6">
        <v>517507</v>
      </c>
      <c r="T18056" t="s">
        <v>29</v>
      </c>
      <c r="U18056" t="b">
        <v>0</v>
      </c>
    </row>
    <row r="18057" spans="1:21" x14ac:dyDescent="0.35">
      <c r="A18057" s="6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4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 s="6">
        <v>1</v>
      </c>
      <c r="O18057" t="s">
        <v>26</v>
      </c>
      <c r="P18057" s="6">
        <v>560</v>
      </c>
      <c r="Q18057" t="s">
        <v>120</v>
      </c>
      <c r="R18057" t="s">
        <v>111</v>
      </c>
      <c r="S18057" s="6">
        <v>250005</v>
      </c>
      <c r="T18057" t="s">
        <v>29</v>
      </c>
      <c r="U18057" t="b">
        <v>0</v>
      </c>
    </row>
    <row r="18058" spans="1:21" x14ac:dyDescent="0.35">
      <c r="A18058" s="6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4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 s="6">
        <v>1</v>
      </c>
      <c r="O18058" t="s">
        <v>26</v>
      </c>
      <c r="P18058" s="6">
        <v>799</v>
      </c>
      <c r="Q18058" t="s">
        <v>5781</v>
      </c>
      <c r="R18058" t="s">
        <v>60</v>
      </c>
      <c r="S18058" s="6">
        <v>577101</v>
      </c>
      <c r="T18058" t="s">
        <v>29</v>
      </c>
      <c r="U18058" t="b">
        <v>0</v>
      </c>
    </row>
    <row r="18059" spans="1:21" x14ac:dyDescent="0.35">
      <c r="A18059" s="6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4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 s="6">
        <v>2</v>
      </c>
      <c r="O18059" t="s">
        <v>26</v>
      </c>
      <c r="P18059" s="6">
        <v>560</v>
      </c>
      <c r="Q18059" t="s">
        <v>580</v>
      </c>
      <c r="R18059" t="s">
        <v>581</v>
      </c>
      <c r="S18059" s="6">
        <v>403726</v>
      </c>
      <c r="T18059" t="s">
        <v>29</v>
      </c>
      <c r="U18059" t="b">
        <v>0</v>
      </c>
    </row>
    <row r="18060" spans="1:21" x14ac:dyDescent="0.35">
      <c r="A18060" s="6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4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 s="6">
        <v>1</v>
      </c>
      <c r="O18060" t="s">
        <v>26</v>
      </c>
      <c r="P18060" s="6">
        <v>735</v>
      </c>
      <c r="Q18060" t="s">
        <v>169</v>
      </c>
      <c r="R18060" t="s">
        <v>56</v>
      </c>
      <c r="S18060" s="6">
        <v>411028</v>
      </c>
      <c r="T18060" t="s">
        <v>29</v>
      </c>
      <c r="U18060" t="b">
        <v>0</v>
      </c>
    </row>
    <row r="18061" spans="1:21" x14ac:dyDescent="0.35">
      <c r="A18061" s="6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4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 s="6">
        <v>1</v>
      </c>
      <c r="O18061" t="s">
        <v>26</v>
      </c>
      <c r="P18061" s="6">
        <v>529</v>
      </c>
      <c r="Q18061" t="s">
        <v>91</v>
      </c>
      <c r="R18061" t="s">
        <v>91</v>
      </c>
      <c r="S18061" s="6">
        <v>110093</v>
      </c>
      <c r="T18061" t="s">
        <v>29</v>
      </c>
      <c r="U18061" t="b">
        <v>0</v>
      </c>
    </row>
    <row r="18062" spans="1:21" x14ac:dyDescent="0.35">
      <c r="A18062" s="6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</v>
      </c>
      <c r="G18062" s="1">
        <v>44656</v>
      </c>
      <c r="H18062" s="14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 s="6">
        <v>1</v>
      </c>
      <c r="O18062" t="s">
        <v>26</v>
      </c>
      <c r="P18062" s="6">
        <v>357</v>
      </c>
      <c r="Q18062" t="s">
        <v>5319</v>
      </c>
      <c r="R18062" t="s">
        <v>70</v>
      </c>
      <c r="S18062" s="6">
        <v>515002</v>
      </c>
      <c r="T18062" t="s">
        <v>29</v>
      </c>
      <c r="U18062" t="b">
        <v>0</v>
      </c>
    </row>
    <row r="18063" spans="1:21" x14ac:dyDescent="0.35">
      <c r="A18063" s="6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</v>
      </c>
      <c r="G18063" s="1">
        <v>44656</v>
      </c>
      <c r="H18063" s="14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 s="6">
        <v>1</v>
      </c>
      <c r="O18063" t="s">
        <v>26</v>
      </c>
      <c r="P18063" s="6">
        <v>533</v>
      </c>
      <c r="Q18063" t="s">
        <v>794</v>
      </c>
      <c r="R18063" t="s">
        <v>41</v>
      </c>
      <c r="S18063" s="6">
        <v>711202</v>
      </c>
      <c r="T18063" t="s">
        <v>29</v>
      </c>
      <c r="U18063" t="b">
        <v>0</v>
      </c>
    </row>
    <row r="18064" spans="1:21" x14ac:dyDescent="0.35">
      <c r="A18064" s="6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4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 s="6">
        <v>1</v>
      </c>
      <c r="O18064" t="s">
        <v>26</v>
      </c>
      <c r="P18064" s="6">
        <v>499</v>
      </c>
      <c r="Q18064" t="s">
        <v>103</v>
      </c>
      <c r="R18064" t="s">
        <v>56</v>
      </c>
      <c r="S18064" s="6">
        <v>400093</v>
      </c>
      <c r="T18064" t="s">
        <v>29</v>
      </c>
      <c r="U18064" t="b">
        <v>0</v>
      </c>
    </row>
    <row r="18065" spans="1:21" x14ac:dyDescent="0.35">
      <c r="A18065" s="6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4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 s="6">
        <v>1</v>
      </c>
      <c r="O18065" t="s">
        <v>26</v>
      </c>
      <c r="P18065" s="6">
        <v>999</v>
      </c>
      <c r="Q18065" t="s">
        <v>90</v>
      </c>
      <c r="R18065" t="s">
        <v>91</v>
      </c>
      <c r="S18065" s="6">
        <v>110045</v>
      </c>
      <c r="T18065" t="s">
        <v>29</v>
      </c>
      <c r="U18065" t="b">
        <v>0</v>
      </c>
    </row>
    <row r="18066" spans="1:21" x14ac:dyDescent="0.35">
      <c r="A18066" s="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4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 s="6">
        <v>1</v>
      </c>
      <c r="O18066" t="s">
        <v>26</v>
      </c>
      <c r="P18066" s="6">
        <v>560</v>
      </c>
      <c r="Q18066" t="s">
        <v>59</v>
      </c>
      <c r="R18066" t="s">
        <v>60</v>
      </c>
      <c r="S18066" s="6">
        <v>560005</v>
      </c>
      <c r="T18066" t="s">
        <v>29</v>
      </c>
      <c r="U18066" t="b">
        <v>0</v>
      </c>
    </row>
    <row r="18067" spans="1:21" x14ac:dyDescent="0.35">
      <c r="A18067" s="6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4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 s="6">
        <v>1</v>
      </c>
      <c r="O18067" t="s">
        <v>26</v>
      </c>
      <c r="P18067" s="6">
        <v>533</v>
      </c>
      <c r="Q18067" t="s">
        <v>3217</v>
      </c>
      <c r="R18067" t="s">
        <v>922</v>
      </c>
      <c r="S18067" s="6">
        <v>490006</v>
      </c>
      <c r="T18067" t="s">
        <v>29</v>
      </c>
      <c r="U18067" t="b">
        <v>0</v>
      </c>
    </row>
    <row r="18068" spans="1:21" x14ac:dyDescent="0.35">
      <c r="A18068" s="6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</v>
      </c>
      <c r="G18068" s="1">
        <v>44656</v>
      </c>
      <c r="H18068" s="14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 s="6">
        <v>1</v>
      </c>
      <c r="O18068" t="s">
        <v>26</v>
      </c>
      <c r="P18068" s="6">
        <v>1068</v>
      </c>
      <c r="Q18068" t="s">
        <v>90</v>
      </c>
      <c r="R18068" t="s">
        <v>91</v>
      </c>
      <c r="S18068" s="6">
        <v>110084</v>
      </c>
      <c r="T18068" t="s">
        <v>29</v>
      </c>
      <c r="U18068" t="b">
        <v>0</v>
      </c>
    </row>
    <row r="18069" spans="1:21" x14ac:dyDescent="0.35">
      <c r="A18069" s="6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4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 s="6">
        <v>1</v>
      </c>
      <c r="O18069" t="s">
        <v>26</v>
      </c>
      <c r="P18069" s="6">
        <v>716</v>
      </c>
      <c r="Q18069" t="s">
        <v>518</v>
      </c>
      <c r="R18069" t="s">
        <v>80</v>
      </c>
      <c r="S18069" s="6">
        <v>786001</v>
      </c>
      <c r="T18069" t="s">
        <v>29</v>
      </c>
      <c r="U18069" t="b">
        <v>0</v>
      </c>
    </row>
    <row r="18070" spans="1:21" x14ac:dyDescent="0.35">
      <c r="A18070" s="6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</v>
      </c>
      <c r="G18070" s="1">
        <v>44656</v>
      </c>
      <c r="H18070" s="14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 s="6">
        <v>1</v>
      </c>
      <c r="O18070" t="s">
        <v>26</v>
      </c>
      <c r="P18070" s="6">
        <v>735</v>
      </c>
      <c r="Q18070" t="s">
        <v>1953</v>
      </c>
      <c r="R18070" t="s">
        <v>73</v>
      </c>
      <c r="S18070" s="6">
        <v>682030</v>
      </c>
      <c r="T18070" t="s">
        <v>29</v>
      </c>
      <c r="U18070" t="b">
        <v>0</v>
      </c>
    </row>
    <row r="18071" spans="1:21" x14ac:dyDescent="0.35">
      <c r="A18071" s="6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4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 s="6">
        <v>1</v>
      </c>
      <c r="O18071" t="s">
        <v>26</v>
      </c>
      <c r="P18071" s="6">
        <v>664</v>
      </c>
      <c r="Q18071" t="s">
        <v>59</v>
      </c>
      <c r="R18071" t="s">
        <v>60</v>
      </c>
      <c r="S18071" s="6">
        <v>560100</v>
      </c>
      <c r="T18071" t="s">
        <v>29</v>
      </c>
      <c r="U18071" t="b">
        <v>0</v>
      </c>
    </row>
    <row r="18072" spans="1:21" x14ac:dyDescent="0.35">
      <c r="A18072" s="6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4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 s="6">
        <v>1</v>
      </c>
      <c r="O18072" t="s">
        <v>26</v>
      </c>
      <c r="P18072" s="6">
        <v>999</v>
      </c>
      <c r="Q18072" t="s">
        <v>2453</v>
      </c>
      <c r="R18072" t="s">
        <v>56</v>
      </c>
      <c r="S18072" s="6">
        <v>441614</v>
      </c>
      <c r="T18072" t="s">
        <v>29</v>
      </c>
      <c r="U18072" t="b">
        <v>0</v>
      </c>
    </row>
    <row r="18073" spans="1:21" x14ac:dyDescent="0.35">
      <c r="A18073" s="6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</v>
      </c>
      <c r="G18073" s="1">
        <v>44656</v>
      </c>
      <c r="H18073" s="14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 s="6">
        <v>1</v>
      </c>
      <c r="O18073" t="s">
        <v>26</v>
      </c>
      <c r="P18073" s="6">
        <v>1186</v>
      </c>
      <c r="Q18073" t="s">
        <v>85</v>
      </c>
      <c r="R18073" t="s">
        <v>86</v>
      </c>
      <c r="S18073" s="6">
        <v>500039</v>
      </c>
      <c r="T18073" t="s">
        <v>29</v>
      </c>
      <c r="U18073" t="b">
        <v>0</v>
      </c>
    </row>
    <row r="18074" spans="1:21" x14ac:dyDescent="0.35">
      <c r="A18074" s="6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4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 s="6">
        <v>1</v>
      </c>
      <c r="O18074" t="s">
        <v>26</v>
      </c>
      <c r="P18074" s="6">
        <v>791</v>
      </c>
      <c r="Q18074" t="s">
        <v>59</v>
      </c>
      <c r="R18074" t="s">
        <v>60</v>
      </c>
      <c r="S18074" s="6">
        <v>560032</v>
      </c>
      <c r="T18074" t="s">
        <v>29</v>
      </c>
      <c r="U18074" t="b">
        <v>0</v>
      </c>
    </row>
    <row r="18075" spans="1:21" x14ac:dyDescent="0.35">
      <c r="A18075" s="6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4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 s="6">
        <v>1</v>
      </c>
      <c r="O18075" t="s">
        <v>26</v>
      </c>
      <c r="P18075" s="6">
        <v>625</v>
      </c>
      <c r="Q18075" t="s">
        <v>1334</v>
      </c>
      <c r="R18075" t="s">
        <v>60</v>
      </c>
      <c r="S18075" s="6">
        <v>575001</v>
      </c>
      <c r="T18075" t="s">
        <v>29</v>
      </c>
      <c r="U18075" t="b">
        <v>0</v>
      </c>
    </row>
    <row r="18076" spans="1:21" x14ac:dyDescent="0.35">
      <c r="A18076" s="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4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 s="6">
        <v>1</v>
      </c>
      <c r="O18076" t="s">
        <v>26</v>
      </c>
      <c r="P18076" s="6">
        <v>316</v>
      </c>
      <c r="Q18076" t="s">
        <v>277</v>
      </c>
      <c r="R18076" t="s">
        <v>111</v>
      </c>
      <c r="S18076" s="6">
        <v>201304</v>
      </c>
      <c r="T18076" t="s">
        <v>29</v>
      </c>
      <c r="U18076" t="b">
        <v>0</v>
      </c>
    </row>
    <row r="18077" spans="1:21" x14ac:dyDescent="0.35">
      <c r="A18077" s="6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</v>
      </c>
      <c r="G18077" s="1">
        <v>44656</v>
      </c>
      <c r="H18077" s="14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 s="6">
        <v>1</v>
      </c>
      <c r="O18077" t="s">
        <v>26</v>
      </c>
      <c r="P18077" s="6">
        <v>549</v>
      </c>
      <c r="Q18077" t="s">
        <v>23315</v>
      </c>
      <c r="R18077" t="s">
        <v>73</v>
      </c>
      <c r="S18077" s="6">
        <v>691302</v>
      </c>
      <c r="T18077" t="s">
        <v>29</v>
      </c>
      <c r="U18077" t="b">
        <v>0</v>
      </c>
    </row>
    <row r="18078" spans="1:21" x14ac:dyDescent="0.35">
      <c r="A18078" s="6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</v>
      </c>
      <c r="G18078" s="1">
        <v>44656</v>
      </c>
      <c r="H18078" s="14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 s="6">
        <v>1</v>
      </c>
      <c r="O18078" t="s">
        <v>26</v>
      </c>
      <c r="P18078" s="6">
        <v>930</v>
      </c>
      <c r="Q18078" t="s">
        <v>665</v>
      </c>
      <c r="R18078" t="s">
        <v>666</v>
      </c>
      <c r="S18078" s="6">
        <v>795002</v>
      </c>
      <c r="T18078" t="s">
        <v>29</v>
      </c>
      <c r="U18078" t="b">
        <v>0</v>
      </c>
    </row>
    <row r="18079" spans="1:21" x14ac:dyDescent="0.35">
      <c r="A18079" s="6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</v>
      </c>
      <c r="G18079" s="1">
        <v>44656</v>
      </c>
      <c r="H18079" s="14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 s="6">
        <v>1</v>
      </c>
      <c r="O18079" t="s">
        <v>26</v>
      </c>
      <c r="P18079" s="6">
        <v>329</v>
      </c>
      <c r="Q18079" t="s">
        <v>2153</v>
      </c>
      <c r="R18079" t="s">
        <v>36</v>
      </c>
      <c r="S18079" s="6">
        <v>134003</v>
      </c>
      <c r="T18079" t="s">
        <v>29</v>
      </c>
      <c r="U18079" t="b">
        <v>0</v>
      </c>
    </row>
    <row r="18080" spans="1:21" x14ac:dyDescent="0.35">
      <c r="A18080" s="6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</v>
      </c>
      <c r="G18080" s="1">
        <v>44656</v>
      </c>
      <c r="H18080" s="14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 s="6">
        <v>1</v>
      </c>
      <c r="O18080" t="s">
        <v>26</v>
      </c>
      <c r="P18080" s="6">
        <v>744</v>
      </c>
      <c r="Q18080" t="s">
        <v>85</v>
      </c>
      <c r="R18080" t="s">
        <v>86</v>
      </c>
      <c r="S18080" s="6">
        <v>500092</v>
      </c>
      <c r="T18080" t="s">
        <v>29</v>
      </c>
      <c r="U18080" t="b">
        <v>0</v>
      </c>
    </row>
    <row r="18081" spans="1:21" x14ac:dyDescent="0.35">
      <c r="A18081" s="6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4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 s="6">
        <v>1</v>
      </c>
      <c r="O18081" t="s">
        <v>26</v>
      </c>
      <c r="P18081" s="6">
        <v>295</v>
      </c>
      <c r="Q18081" t="s">
        <v>728</v>
      </c>
      <c r="R18081" t="s">
        <v>111</v>
      </c>
      <c r="S18081" s="6">
        <v>201009</v>
      </c>
      <c r="T18081" t="s">
        <v>29</v>
      </c>
      <c r="U18081" t="b">
        <v>0</v>
      </c>
    </row>
    <row r="18082" spans="1:21" x14ac:dyDescent="0.35">
      <c r="A18082" s="6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4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 s="6">
        <v>1</v>
      </c>
      <c r="O18082" t="s">
        <v>26</v>
      </c>
      <c r="P18082" s="6">
        <v>496</v>
      </c>
      <c r="Q18082" t="s">
        <v>59</v>
      </c>
      <c r="R18082" t="s">
        <v>60</v>
      </c>
      <c r="S18082" s="6">
        <v>560094</v>
      </c>
      <c r="T18082" t="s">
        <v>29</v>
      </c>
      <c r="U18082" t="b">
        <v>0</v>
      </c>
    </row>
    <row r="18083" spans="1:21" x14ac:dyDescent="0.35">
      <c r="A18083" s="6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4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 s="6">
        <v>1</v>
      </c>
      <c r="O18083" t="s">
        <v>26</v>
      </c>
      <c r="P18083" s="6">
        <v>540</v>
      </c>
      <c r="Q18083" t="s">
        <v>12010</v>
      </c>
      <c r="R18083" t="s">
        <v>47</v>
      </c>
      <c r="S18083" s="6">
        <v>609001</v>
      </c>
      <c r="T18083" t="s">
        <v>29</v>
      </c>
      <c r="U18083" t="b">
        <v>0</v>
      </c>
    </row>
    <row r="18084" spans="1:21" x14ac:dyDescent="0.35">
      <c r="A18084" s="6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4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 s="6">
        <v>1</v>
      </c>
      <c r="O18084" t="s">
        <v>26</v>
      </c>
      <c r="P18084" s="6">
        <v>666</v>
      </c>
      <c r="Q18084" t="s">
        <v>3344</v>
      </c>
      <c r="R18084" t="s">
        <v>73</v>
      </c>
      <c r="S18084" s="6">
        <v>679571</v>
      </c>
      <c r="T18084" t="s">
        <v>29</v>
      </c>
      <c r="U18084" t="b">
        <v>0</v>
      </c>
    </row>
    <row r="18085" spans="1:21" x14ac:dyDescent="0.35">
      <c r="A18085" s="6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4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 s="6">
        <v>1</v>
      </c>
      <c r="O18085" t="s">
        <v>26</v>
      </c>
      <c r="P18085" s="6">
        <v>546</v>
      </c>
      <c r="Q18085" t="s">
        <v>23325</v>
      </c>
      <c r="R18085" t="s">
        <v>100</v>
      </c>
      <c r="S18085" s="6">
        <v>305801</v>
      </c>
      <c r="T18085" t="s">
        <v>29</v>
      </c>
      <c r="U18085" t="b">
        <v>0</v>
      </c>
    </row>
    <row r="18086" spans="1:21" x14ac:dyDescent="0.35">
      <c r="A18086" s="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</v>
      </c>
      <c r="G18086" s="1">
        <v>44656</v>
      </c>
      <c r="H18086" s="14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 s="6">
        <v>1</v>
      </c>
      <c r="O18086" t="s">
        <v>26</v>
      </c>
      <c r="P18086" s="6">
        <v>797</v>
      </c>
      <c r="Q18086" t="s">
        <v>23327</v>
      </c>
      <c r="R18086" t="s">
        <v>47</v>
      </c>
      <c r="S18086" s="6">
        <v>625531</v>
      </c>
      <c r="T18086" t="s">
        <v>29</v>
      </c>
      <c r="U18086" t="b">
        <v>0</v>
      </c>
    </row>
    <row r="18087" spans="1:21" x14ac:dyDescent="0.35">
      <c r="A18087" s="6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</v>
      </c>
      <c r="G18087" s="1">
        <v>44656</v>
      </c>
      <c r="H18087" s="14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 s="6">
        <v>1</v>
      </c>
      <c r="O18087" t="s">
        <v>26</v>
      </c>
      <c r="P18087" s="6">
        <v>832</v>
      </c>
      <c r="Q18087" t="s">
        <v>387</v>
      </c>
      <c r="R18087" t="s">
        <v>47</v>
      </c>
      <c r="S18087" s="6">
        <v>641023</v>
      </c>
      <c r="T18087" t="s">
        <v>29</v>
      </c>
      <c r="U18087" t="b">
        <v>0</v>
      </c>
    </row>
    <row r="18088" spans="1:21" x14ac:dyDescent="0.35">
      <c r="A18088" s="6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</v>
      </c>
      <c r="G18088" s="1">
        <v>44656</v>
      </c>
      <c r="H18088" s="14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 s="6">
        <v>1</v>
      </c>
      <c r="O18088" t="s">
        <v>26</v>
      </c>
      <c r="P18088" s="6">
        <v>1338</v>
      </c>
      <c r="Q18088" t="s">
        <v>135</v>
      </c>
      <c r="R18088" t="s">
        <v>47</v>
      </c>
      <c r="S18088" s="6">
        <v>600053</v>
      </c>
      <c r="T18088" t="s">
        <v>29</v>
      </c>
      <c r="U18088" t="b">
        <v>0</v>
      </c>
    </row>
    <row r="18089" spans="1:21" x14ac:dyDescent="0.35">
      <c r="A18089" s="6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</v>
      </c>
      <c r="G18089" s="1">
        <v>44656</v>
      </c>
      <c r="H18089" s="14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 s="6">
        <v>1</v>
      </c>
      <c r="O18089" t="s">
        <v>26</v>
      </c>
      <c r="P18089" s="6">
        <v>286</v>
      </c>
      <c r="Q18089" t="s">
        <v>103</v>
      </c>
      <c r="R18089" t="s">
        <v>56</v>
      </c>
      <c r="S18089" s="6">
        <v>400060</v>
      </c>
      <c r="T18089" t="s">
        <v>29</v>
      </c>
      <c r="U18089" t="b">
        <v>0</v>
      </c>
    </row>
    <row r="18090" spans="1:21" x14ac:dyDescent="0.35">
      <c r="A18090" s="6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4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 s="6">
        <v>1</v>
      </c>
      <c r="O18090" t="s">
        <v>26</v>
      </c>
      <c r="P18090" s="6">
        <v>824</v>
      </c>
      <c r="Q18090" t="s">
        <v>277</v>
      </c>
      <c r="R18090" t="s">
        <v>111</v>
      </c>
      <c r="S18090" s="6">
        <v>201309</v>
      </c>
      <c r="T18090" t="s">
        <v>29</v>
      </c>
      <c r="U18090" t="b">
        <v>0</v>
      </c>
    </row>
    <row r="18091" spans="1:21" x14ac:dyDescent="0.35">
      <c r="A18091" s="6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4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 s="6">
        <v>1</v>
      </c>
      <c r="O18091" t="s">
        <v>26</v>
      </c>
      <c r="P18091" s="6">
        <v>399</v>
      </c>
      <c r="Q18091" t="s">
        <v>5319</v>
      </c>
      <c r="R18091" t="s">
        <v>70</v>
      </c>
      <c r="S18091" s="6">
        <v>515001</v>
      </c>
      <c r="T18091" t="s">
        <v>29</v>
      </c>
      <c r="U18091" t="b">
        <v>0</v>
      </c>
    </row>
    <row r="18092" spans="1:21" x14ac:dyDescent="0.35">
      <c r="A18092" s="6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</v>
      </c>
      <c r="G18092" s="1">
        <v>44656</v>
      </c>
      <c r="H18092" s="14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 s="6">
        <v>1</v>
      </c>
      <c r="O18092" t="s">
        <v>26</v>
      </c>
      <c r="P18092" s="6">
        <v>318</v>
      </c>
      <c r="Q18092" t="s">
        <v>515</v>
      </c>
      <c r="R18092" t="s">
        <v>56</v>
      </c>
      <c r="S18092" s="6">
        <v>400101</v>
      </c>
      <c r="T18092" t="s">
        <v>29</v>
      </c>
      <c r="U18092" t="b">
        <v>0</v>
      </c>
    </row>
    <row r="18093" spans="1:21" x14ac:dyDescent="0.35">
      <c r="A18093" s="6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4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 s="6">
        <v>1</v>
      </c>
      <c r="O18093" t="s">
        <v>26</v>
      </c>
      <c r="P18093" s="6">
        <v>397</v>
      </c>
      <c r="Q18093" t="s">
        <v>7356</v>
      </c>
      <c r="R18093" t="s">
        <v>95</v>
      </c>
      <c r="S18093" s="6">
        <v>768201</v>
      </c>
      <c r="T18093" t="s">
        <v>29</v>
      </c>
      <c r="U18093" t="b">
        <v>0</v>
      </c>
    </row>
    <row r="18094" spans="1:21" x14ac:dyDescent="0.35">
      <c r="A18094" s="6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</v>
      </c>
      <c r="G18094" s="1">
        <v>44656</v>
      </c>
      <c r="H18094" s="14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 s="6">
        <v>1</v>
      </c>
      <c r="O18094" t="s">
        <v>26</v>
      </c>
      <c r="P18094" s="6">
        <v>399</v>
      </c>
      <c r="Q18094" t="s">
        <v>90</v>
      </c>
      <c r="R18094" t="s">
        <v>91</v>
      </c>
      <c r="S18094" s="6">
        <v>110070</v>
      </c>
      <c r="T18094" t="s">
        <v>29</v>
      </c>
      <c r="U18094" t="b">
        <v>0</v>
      </c>
    </row>
    <row r="18095" spans="1:21" x14ac:dyDescent="0.35">
      <c r="A18095" s="6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4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 s="6">
        <v>1</v>
      </c>
      <c r="O18095" t="s">
        <v>26</v>
      </c>
      <c r="P18095" s="6">
        <v>680</v>
      </c>
      <c r="Q18095" t="s">
        <v>169</v>
      </c>
      <c r="R18095" t="s">
        <v>56</v>
      </c>
      <c r="S18095" s="6">
        <v>411030</v>
      </c>
      <c r="T18095" t="s">
        <v>29</v>
      </c>
      <c r="U18095" t="b">
        <v>0</v>
      </c>
    </row>
    <row r="18096" spans="1:21" x14ac:dyDescent="0.35">
      <c r="A18096" s="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4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 s="6">
        <v>1</v>
      </c>
      <c r="O18096" t="s">
        <v>26</v>
      </c>
      <c r="P18096" s="6">
        <v>299</v>
      </c>
      <c r="Q18096" t="s">
        <v>1632</v>
      </c>
      <c r="R18096" t="s">
        <v>41</v>
      </c>
      <c r="S18096" s="6">
        <v>734301</v>
      </c>
      <c r="T18096" t="s">
        <v>29</v>
      </c>
      <c r="U18096" t="b">
        <v>0</v>
      </c>
    </row>
    <row r="18097" spans="1:21" x14ac:dyDescent="0.35">
      <c r="A18097" s="6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4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 s="6">
        <v>1</v>
      </c>
      <c r="O18097" t="s">
        <v>26</v>
      </c>
      <c r="P18097" s="6">
        <v>487</v>
      </c>
      <c r="Q18097" t="s">
        <v>85</v>
      </c>
      <c r="R18097" t="s">
        <v>86</v>
      </c>
      <c r="S18097" s="6">
        <v>500030</v>
      </c>
      <c r="T18097" t="s">
        <v>29</v>
      </c>
      <c r="U18097" t="b">
        <v>0</v>
      </c>
    </row>
    <row r="18098" spans="1:21" x14ac:dyDescent="0.35">
      <c r="A18098" s="6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</v>
      </c>
      <c r="G18098" s="1">
        <v>44656</v>
      </c>
      <c r="H18098" s="14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 s="6">
        <v>1</v>
      </c>
      <c r="O18098" t="s">
        <v>26</v>
      </c>
      <c r="P18098" s="6">
        <v>487</v>
      </c>
      <c r="Q18098" t="s">
        <v>728</v>
      </c>
      <c r="R18098" t="s">
        <v>111</v>
      </c>
      <c r="S18098" s="6">
        <v>201014</v>
      </c>
      <c r="T18098" t="s">
        <v>29</v>
      </c>
      <c r="U18098" t="b">
        <v>0</v>
      </c>
    </row>
    <row r="18099" spans="1:21" x14ac:dyDescent="0.35">
      <c r="A18099" s="6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</v>
      </c>
      <c r="G18099" s="1">
        <v>44656</v>
      </c>
      <c r="H18099" s="14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 s="6">
        <v>1</v>
      </c>
      <c r="O18099" t="s">
        <v>26</v>
      </c>
      <c r="P18099" s="6">
        <v>533</v>
      </c>
      <c r="Q18099" t="s">
        <v>498</v>
      </c>
      <c r="R18099" t="s">
        <v>86</v>
      </c>
      <c r="S18099" s="6">
        <v>500010</v>
      </c>
      <c r="T18099" t="s">
        <v>29</v>
      </c>
      <c r="U18099" t="b">
        <v>0</v>
      </c>
    </row>
    <row r="18100" spans="1:21" x14ac:dyDescent="0.35">
      <c r="A18100" s="6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4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 s="6">
        <v>1</v>
      </c>
      <c r="O18100" t="s">
        <v>26</v>
      </c>
      <c r="P18100" s="6">
        <v>1127</v>
      </c>
      <c r="Q18100" t="s">
        <v>85</v>
      </c>
      <c r="R18100" t="s">
        <v>86</v>
      </c>
      <c r="S18100" s="6">
        <v>500007</v>
      </c>
      <c r="T18100" t="s">
        <v>29</v>
      </c>
      <c r="U18100" t="b">
        <v>0</v>
      </c>
    </row>
    <row r="18101" spans="1:21" x14ac:dyDescent="0.35">
      <c r="A18101" s="6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4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 s="6">
        <v>1</v>
      </c>
      <c r="O18101" t="s">
        <v>26</v>
      </c>
      <c r="P18101" s="6">
        <v>965</v>
      </c>
      <c r="Q18101" t="s">
        <v>246</v>
      </c>
      <c r="R18101" t="s">
        <v>247</v>
      </c>
      <c r="S18101" s="6">
        <v>800014</v>
      </c>
      <c r="T18101" t="s">
        <v>29</v>
      </c>
      <c r="U18101" t="b">
        <v>0</v>
      </c>
    </row>
    <row r="18102" spans="1:21" x14ac:dyDescent="0.35">
      <c r="A18102" s="6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4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 s="6">
        <v>1</v>
      </c>
      <c r="O18102" t="s">
        <v>26</v>
      </c>
      <c r="P18102" s="6">
        <v>458</v>
      </c>
      <c r="Q18102" t="s">
        <v>59</v>
      </c>
      <c r="R18102" t="s">
        <v>60</v>
      </c>
      <c r="S18102" s="6">
        <v>560039</v>
      </c>
      <c r="T18102" t="s">
        <v>29</v>
      </c>
      <c r="U18102" t="b">
        <v>0</v>
      </c>
    </row>
    <row r="18103" spans="1:21" x14ac:dyDescent="0.35">
      <c r="A18103" s="6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4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 s="6">
        <v>1</v>
      </c>
      <c r="O18103" t="s">
        <v>26</v>
      </c>
      <c r="P18103" s="6">
        <v>495</v>
      </c>
      <c r="Q18103" t="s">
        <v>59</v>
      </c>
      <c r="R18103" t="s">
        <v>60</v>
      </c>
      <c r="S18103" s="6">
        <v>560016</v>
      </c>
      <c r="T18103" t="s">
        <v>29</v>
      </c>
      <c r="U18103" t="b">
        <v>0</v>
      </c>
    </row>
    <row r="18104" spans="1:21" x14ac:dyDescent="0.35">
      <c r="A18104" s="6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4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 s="6">
        <v>1</v>
      </c>
      <c r="O18104" t="s">
        <v>26</v>
      </c>
      <c r="P18104" s="6">
        <v>688</v>
      </c>
      <c r="Q18104" t="s">
        <v>90</v>
      </c>
      <c r="R18104" t="s">
        <v>91</v>
      </c>
      <c r="S18104" s="6">
        <v>110085</v>
      </c>
      <c r="T18104" t="s">
        <v>29</v>
      </c>
      <c r="U18104" t="b">
        <v>0</v>
      </c>
    </row>
    <row r="18105" spans="1:21" x14ac:dyDescent="0.35">
      <c r="A18105" s="6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4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 s="6">
        <v>1</v>
      </c>
      <c r="O18105" t="s">
        <v>26</v>
      </c>
      <c r="P18105" s="6">
        <v>399</v>
      </c>
      <c r="Q18105" t="s">
        <v>59</v>
      </c>
      <c r="R18105" t="s">
        <v>60</v>
      </c>
      <c r="S18105" s="6">
        <v>560099</v>
      </c>
      <c r="T18105" t="s">
        <v>29</v>
      </c>
      <c r="U18105" t="b">
        <v>0</v>
      </c>
    </row>
    <row r="18106" spans="1:21" x14ac:dyDescent="0.35">
      <c r="A18106" s="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4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 s="6">
        <v>1</v>
      </c>
      <c r="O18106" t="s">
        <v>26</v>
      </c>
      <c r="P18106" s="6">
        <v>791</v>
      </c>
      <c r="Q18106" t="s">
        <v>1793</v>
      </c>
      <c r="R18106" t="s">
        <v>70</v>
      </c>
      <c r="S18106" s="6">
        <v>533308</v>
      </c>
      <c r="T18106" t="s">
        <v>29</v>
      </c>
      <c r="U18106" t="b">
        <v>0</v>
      </c>
    </row>
    <row r="18107" spans="1:21" x14ac:dyDescent="0.35">
      <c r="A18107" s="6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4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 s="6">
        <v>1</v>
      </c>
      <c r="O18107" t="s">
        <v>26</v>
      </c>
      <c r="P18107" s="6">
        <v>1187</v>
      </c>
      <c r="Q18107" t="s">
        <v>103</v>
      </c>
      <c r="R18107" t="s">
        <v>56</v>
      </c>
      <c r="S18107" s="6">
        <v>400064</v>
      </c>
      <c r="T18107" t="s">
        <v>29</v>
      </c>
      <c r="U18107" t="b">
        <v>0</v>
      </c>
    </row>
    <row r="18108" spans="1:21" x14ac:dyDescent="0.35">
      <c r="A18108" s="6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</v>
      </c>
      <c r="G18108" s="1">
        <v>44656</v>
      </c>
      <c r="H18108" s="14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 s="6">
        <v>1</v>
      </c>
      <c r="O18108" t="s">
        <v>26</v>
      </c>
      <c r="P18108" s="6">
        <v>939</v>
      </c>
      <c r="Q18108" t="s">
        <v>1802</v>
      </c>
      <c r="R18108" t="s">
        <v>111</v>
      </c>
      <c r="S18108" s="6">
        <v>201307</v>
      </c>
      <c r="T18108" t="s">
        <v>29</v>
      </c>
      <c r="U18108" t="b">
        <v>0</v>
      </c>
    </row>
    <row r="18109" spans="1:21" x14ac:dyDescent="0.35">
      <c r="A18109" s="6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4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 s="6">
        <v>1</v>
      </c>
      <c r="O18109" t="s">
        <v>26</v>
      </c>
      <c r="P18109" s="6">
        <v>461</v>
      </c>
      <c r="Q18109" t="s">
        <v>3959</v>
      </c>
      <c r="R18109" t="s">
        <v>161</v>
      </c>
      <c r="S18109" s="6">
        <v>160047</v>
      </c>
      <c r="T18109" t="s">
        <v>29</v>
      </c>
      <c r="U18109" t="b">
        <v>0</v>
      </c>
    </row>
    <row r="18110" spans="1:21" x14ac:dyDescent="0.35">
      <c r="A18110" s="6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4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 s="6">
        <v>1</v>
      </c>
      <c r="O18110" t="s">
        <v>26</v>
      </c>
      <c r="P18110" s="6">
        <v>517</v>
      </c>
      <c r="Q18110" t="s">
        <v>1096</v>
      </c>
      <c r="R18110" t="s">
        <v>145</v>
      </c>
      <c r="S18110" s="6">
        <v>395017</v>
      </c>
      <c r="T18110" t="s">
        <v>29</v>
      </c>
      <c r="U18110" t="b">
        <v>0</v>
      </c>
    </row>
    <row r="18111" spans="1:21" x14ac:dyDescent="0.35">
      <c r="A18111" s="6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4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 s="6">
        <v>1</v>
      </c>
      <c r="O18111" t="s">
        <v>26</v>
      </c>
      <c r="P18111" s="6">
        <v>399</v>
      </c>
      <c r="Q18111" t="s">
        <v>85</v>
      </c>
      <c r="R18111" t="s">
        <v>86</v>
      </c>
      <c r="S18111" s="6">
        <v>500049</v>
      </c>
      <c r="T18111" t="s">
        <v>29</v>
      </c>
      <c r="U18111" t="b">
        <v>0</v>
      </c>
    </row>
    <row r="18112" spans="1:21" x14ac:dyDescent="0.35">
      <c r="A18112" s="6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4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 s="6">
        <v>1</v>
      </c>
      <c r="O18112" t="s">
        <v>26</v>
      </c>
      <c r="P18112" s="6">
        <v>315</v>
      </c>
      <c r="Q18112" t="s">
        <v>338</v>
      </c>
      <c r="R18112" t="s">
        <v>86</v>
      </c>
      <c r="S18112" s="6">
        <v>500011</v>
      </c>
      <c r="T18112" t="s">
        <v>29</v>
      </c>
      <c r="U18112" t="b">
        <v>0</v>
      </c>
    </row>
    <row r="18113" spans="1:21" x14ac:dyDescent="0.35">
      <c r="A18113" s="6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4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 s="6">
        <v>1</v>
      </c>
      <c r="O18113" t="s">
        <v>26</v>
      </c>
      <c r="P18113" s="6">
        <v>791</v>
      </c>
      <c r="Q18113" t="s">
        <v>23356</v>
      </c>
      <c r="R18113" t="s">
        <v>922</v>
      </c>
      <c r="S18113" s="6">
        <v>495677</v>
      </c>
      <c r="T18113" t="s">
        <v>29</v>
      </c>
      <c r="U18113" t="b">
        <v>0</v>
      </c>
    </row>
    <row r="18114" spans="1:21" x14ac:dyDescent="0.35">
      <c r="A18114" s="6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4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 s="6">
        <v>1</v>
      </c>
      <c r="O18114" t="s">
        <v>26</v>
      </c>
      <c r="P18114" s="6">
        <v>825</v>
      </c>
      <c r="Q18114" t="s">
        <v>90</v>
      </c>
      <c r="R18114" t="s">
        <v>91</v>
      </c>
      <c r="S18114" s="6">
        <v>110070</v>
      </c>
      <c r="T18114" t="s">
        <v>29</v>
      </c>
      <c r="U18114" t="b">
        <v>0</v>
      </c>
    </row>
    <row r="18115" spans="1:21" x14ac:dyDescent="0.35">
      <c r="A18115" s="6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"))</f>
        <v>Adult</v>
      </c>
      <c r="G18115" s="1">
        <v>44656</v>
      </c>
      <c r="H18115" s="14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 s="6">
        <v>1</v>
      </c>
      <c r="O18115" t="s">
        <v>26</v>
      </c>
      <c r="P18115" s="6">
        <v>399</v>
      </c>
      <c r="Q18115" t="s">
        <v>3100</v>
      </c>
      <c r="R18115" t="s">
        <v>133</v>
      </c>
      <c r="S18115" s="6">
        <v>263139</v>
      </c>
      <c r="T18115" t="s">
        <v>29</v>
      </c>
      <c r="U18115" t="b">
        <v>0</v>
      </c>
    </row>
    <row r="18116" spans="1:21" x14ac:dyDescent="0.35">
      <c r="A18116" s="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4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 s="6">
        <v>1</v>
      </c>
      <c r="O18116" t="s">
        <v>26</v>
      </c>
      <c r="P18116" s="6">
        <v>791</v>
      </c>
      <c r="Q18116" t="s">
        <v>69</v>
      </c>
      <c r="R18116" t="s">
        <v>70</v>
      </c>
      <c r="S18116" s="6">
        <v>521108</v>
      </c>
      <c r="T18116" t="s">
        <v>29</v>
      </c>
      <c r="U18116" t="b">
        <v>0</v>
      </c>
    </row>
    <row r="18117" spans="1:21" x14ac:dyDescent="0.35">
      <c r="A18117" s="6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4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 s="6">
        <v>1</v>
      </c>
      <c r="O18117" t="s">
        <v>26</v>
      </c>
      <c r="P18117" s="6">
        <v>310</v>
      </c>
      <c r="Q18117" t="s">
        <v>135</v>
      </c>
      <c r="R18117" t="s">
        <v>47</v>
      </c>
      <c r="S18117" s="6">
        <v>600056</v>
      </c>
      <c r="T18117" t="s">
        <v>29</v>
      </c>
      <c r="U18117" t="b">
        <v>0</v>
      </c>
    </row>
    <row r="18118" spans="1:21" x14ac:dyDescent="0.35">
      <c r="A18118" s="6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4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 s="6">
        <v>1</v>
      </c>
      <c r="O18118" t="s">
        <v>26</v>
      </c>
      <c r="P18118" s="6">
        <v>560</v>
      </c>
      <c r="Q18118" t="s">
        <v>35</v>
      </c>
      <c r="R18118" t="s">
        <v>36</v>
      </c>
      <c r="S18118" s="6">
        <v>122001</v>
      </c>
      <c r="T18118" t="s">
        <v>29</v>
      </c>
      <c r="U18118" t="b">
        <v>0</v>
      </c>
    </row>
    <row r="18119" spans="1:21" x14ac:dyDescent="0.35">
      <c r="A18119" s="6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</v>
      </c>
      <c r="G18119" s="1">
        <v>44656</v>
      </c>
      <c r="H18119" s="14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 s="6">
        <v>1</v>
      </c>
      <c r="O18119" t="s">
        <v>26</v>
      </c>
      <c r="P18119" s="6">
        <v>845</v>
      </c>
      <c r="Q18119" t="s">
        <v>634</v>
      </c>
      <c r="R18119" t="s">
        <v>28</v>
      </c>
      <c r="S18119" s="6">
        <v>144022</v>
      </c>
      <c r="T18119" t="s">
        <v>29</v>
      </c>
      <c r="U18119" t="b">
        <v>1</v>
      </c>
    </row>
    <row r="18120" spans="1:21" x14ac:dyDescent="0.35">
      <c r="A18120" s="6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</v>
      </c>
      <c r="G18120" s="1">
        <v>44656</v>
      </c>
      <c r="H18120" s="14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 s="6">
        <v>1</v>
      </c>
      <c r="O18120" t="s">
        <v>26</v>
      </c>
      <c r="P18120" s="6">
        <v>599</v>
      </c>
      <c r="Q18120" t="s">
        <v>23364</v>
      </c>
      <c r="R18120" t="s">
        <v>238</v>
      </c>
      <c r="S18120" s="6">
        <v>816107</v>
      </c>
      <c r="T18120" t="s">
        <v>29</v>
      </c>
      <c r="U18120" t="b">
        <v>0</v>
      </c>
    </row>
    <row r="18121" spans="1:21" x14ac:dyDescent="0.35">
      <c r="A18121" s="6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</v>
      </c>
      <c r="G18121" s="1">
        <v>44656</v>
      </c>
      <c r="H18121" s="14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 s="6">
        <v>1</v>
      </c>
      <c r="O18121" t="s">
        <v>26</v>
      </c>
      <c r="P18121" s="6">
        <v>379</v>
      </c>
      <c r="Q18121" t="s">
        <v>277</v>
      </c>
      <c r="R18121" t="s">
        <v>111</v>
      </c>
      <c r="S18121" s="6">
        <v>201301</v>
      </c>
      <c r="T18121" t="s">
        <v>29</v>
      </c>
      <c r="U18121" t="b">
        <v>1</v>
      </c>
    </row>
    <row r="18122" spans="1:21" x14ac:dyDescent="0.35">
      <c r="A18122" s="6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4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 s="6">
        <v>1</v>
      </c>
      <c r="O18122" t="s">
        <v>26</v>
      </c>
      <c r="P18122" s="6">
        <v>641</v>
      </c>
      <c r="Q18122" t="s">
        <v>135</v>
      </c>
      <c r="R18122" t="s">
        <v>47</v>
      </c>
      <c r="S18122" s="6">
        <v>600088</v>
      </c>
      <c r="T18122" t="s">
        <v>29</v>
      </c>
      <c r="U18122" t="b">
        <v>0</v>
      </c>
    </row>
    <row r="18123" spans="1:21" x14ac:dyDescent="0.35">
      <c r="A18123" s="6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4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 s="6">
        <v>1</v>
      </c>
      <c r="O18123" t="s">
        <v>26</v>
      </c>
      <c r="P18123" s="6">
        <v>396</v>
      </c>
      <c r="Q18123" t="s">
        <v>23368</v>
      </c>
      <c r="R18123" t="s">
        <v>247</v>
      </c>
      <c r="S18123" s="6">
        <v>802136</v>
      </c>
      <c r="T18123" t="s">
        <v>29</v>
      </c>
      <c r="U18123" t="b">
        <v>0</v>
      </c>
    </row>
    <row r="18124" spans="1:21" x14ac:dyDescent="0.35">
      <c r="A18124" s="6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4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 s="6">
        <v>1</v>
      </c>
      <c r="O18124" t="s">
        <v>26</v>
      </c>
      <c r="P18124" s="6">
        <v>399</v>
      </c>
      <c r="Q18124" t="s">
        <v>373</v>
      </c>
      <c r="R18124" t="s">
        <v>100</v>
      </c>
      <c r="S18124" s="6">
        <v>341001</v>
      </c>
      <c r="T18124" t="s">
        <v>29</v>
      </c>
      <c r="U18124" t="b">
        <v>0</v>
      </c>
    </row>
    <row r="18125" spans="1:21" x14ac:dyDescent="0.35">
      <c r="A18125" s="6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4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 s="6">
        <v>1</v>
      </c>
      <c r="O18125" t="s">
        <v>26</v>
      </c>
      <c r="P18125" s="6">
        <v>820</v>
      </c>
      <c r="Q18125" t="s">
        <v>103</v>
      </c>
      <c r="R18125" t="s">
        <v>56</v>
      </c>
      <c r="S18125" s="6">
        <v>400008</v>
      </c>
      <c r="T18125" t="s">
        <v>29</v>
      </c>
      <c r="U18125" t="b">
        <v>0</v>
      </c>
    </row>
    <row r="18126" spans="1:21" x14ac:dyDescent="0.35">
      <c r="A18126" s="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4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 s="6">
        <v>1</v>
      </c>
      <c r="O18126" t="s">
        <v>26</v>
      </c>
      <c r="P18126" s="6">
        <v>292</v>
      </c>
      <c r="Q18126" t="s">
        <v>4196</v>
      </c>
      <c r="R18126" t="s">
        <v>47</v>
      </c>
      <c r="S18126" s="6">
        <v>637408</v>
      </c>
      <c r="T18126" t="s">
        <v>29</v>
      </c>
      <c r="U18126" t="b">
        <v>0</v>
      </c>
    </row>
    <row r="18127" spans="1:21" x14ac:dyDescent="0.35">
      <c r="A18127" s="6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</v>
      </c>
      <c r="G18127" s="1">
        <v>44656</v>
      </c>
      <c r="H18127" s="14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 s="6">
        <v>1</v>
      </c>
      <c r="O18127" t="s">
        <v>26</v>
      </c>
      <c r="P18127" s="6">
        <v>518</v>
      </c>
      <c r="Q18127" t="s">
        <v>59</v>
      </c>
      <c r="R18127" t="s">
        <v>60</v>
      </c>
      <c r="S18127" s="6">
        <v>560032</v>
      </c>
      <c r="T18127" t="s">
        <v>29</v>
      </c>
      <c r="U18127" t="b">
        <v>0</v>
      </c>
    </row>
    <row r="18128" spans="1:21" x14ac:dyDescent="0.35">
      <c r="A18128" s="6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</v>
      </c>
      <c r="G18128" s="1">
        <v>44656</v>
      </c>
      <c r="H18128" s="14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 s="6">
        <v>1</v>
      </c>
      <c r="O18128" t="s">
        <v>26</v>
      </c>
      <c r="P18128" s="6">
        <v>787</v>
      </c>
      <c r="Q18128" t="s">
        <v>85</v>
      </c>
      <c r="R18128" t="s">
        <v>86</v>
      </c>
      <c r="S18128" s="6">
        <v>500072</v>
      </c>
      <c r="T18128" t="s">
        <v>29</v>
      </c>
      <c r="U18128" t="b">
        <v>0</v>
      </c>
    </row>
    <row r="18129" spans="1:21" x14ac:dyDescent="0.35">
      <c r="A18129" s="6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4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 s="6">
        <v>1</v>
      </c>
      <c r="O18129" t="s">
        <v>26</v>
      </c>
      <c r="P18129" s="6">
        <v>664</v>
      </c>
      <c r="Q18129" t="s">
        <v>40</v>
      </c>
      <c r="R18129" t="s">
        <v>41</v>
      </c>
      <c r="S18129" s="6">
        <v>700057</v>
      </c>
      <c r="T18129" t="s">
        <v>29</v>
      </c>
      <c r="U18129" t="b">
        <v>0</v>
      </c>
    </row>
    <row r="18130" spans="1:21" x14ac:dyDescent="0.35">
      <c r="A18130" s="6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4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 s="6">
        <v>1</v>
      </c>
      <c r="O18130" t="s">
        <v>26</v>
      </c>
      <c r="P18130" s="6">
        <v>435</v>
      </c>
      <c r="Q18130" t="s">
        <v>335</v>
      </c>
      <c r="R18130" t="s">
        <v>111</v>
      </c>
      <c r="S18130" s="6">
        <v>201310</v>
      </c>
      <c r="T18130" t="s">
        <v>29</v>
      </c>
      <c r="U18130" t="b">
        <v>0</v>
      </c>
    </row>
    <row r="18131" spans="1:21" x14ac:dyDescent="0.35">
      <c r="A18131" s="6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4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 s="6">
        <v>1</v>
      </c>
      <c r="O18131" t="s">
        <v>26</v>
      </c>
      <c r="P18131" s="6">
        <v>666</v>
      </c>
      <c r="Q18131" t="s">
        <v>541</v>
      </c>
      <c r="R18131" t="s">
        <v>56</v>
      </c>
      <c r="S18131" s="6">
        <v>431002</v>
      </c>
      <c r="T18131" t="s">
        <v>29</v>
      </c>
      <c r="U18131" t="b">
        <v>0</v>
      </c>
    </row>
    <row r="18132" spans="1:21" x14ac:dyDescent="0.35">
      <c r="A18132" s="6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4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 s="6">
        <v>1</v>
      </c>
      <c r="O18132" t="s">
        <v>26</v>
      </c>
      <c r="P18132" s="6">
        <v>685</v>
      </c>
      <c r="Q18132" t="s">
        <v>19262</v>
      </c>
      <c r="R18132" t="s">
        <v>56</v>
      </c>
      <c r="S18132" s="6">
        <v>416511</v>
      </c>
      <c r="T18132" t="s">
        <v>29</v>
      </c>
      <c r="U18132" t="b">
        <v>0</v>
      </c>
    </row>
    <row r="18133" spans="1:21" x14ac:dyDescent="0.35">
      <c r="A18133" s="6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4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 s="6">
        <v>1</v>
      </c>
      <c r="O18133" t="s">
        <v>26</v>
      </c>
      <c r="P18133" s="6">
        <v>754</v>
      </c>
      <c r="Q18133" t="s">
        <v>597</v>
      </c>
      <c r="R18133" t="s">
        <v>100</v>
      </c>
      <c r="S18133" s="6">
        <v>305003</v>
      </c>
      <c r="T18133" t="s">
        <v>29</v>
      </c>
      <c r="U18133" t="b">
        <v>0</v>
      </c>
    </row>
    <row r="18134" spans="1:21" x14ac:dyDescent="0.35">
      <c r="A18134" s="6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</v>
      </c>
      <c r="G18134" s="1">
        <v>44656</v>
      </c>
      <c r="H18134" s="14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 s="6">
        <v>1</v>
      </c>
      <c r="O18134" t="s">
        <v>26</v>
      </c>
      <c r="P18134" s="6">
        <v>568</v>
      </c>
      <c r="Q18134" t="s">
        <v>1696</v>
      </c>
      <c r="R18134" t="s">
        <v>133</v>
      </c>
      <c r="S18134" s="6">
        <v>249204</v>
      </c>
      <c r="T18134" t="s">
        <v>29</v>
      </c>
      <c r="U18134" t="b">
        <v>0</v>
      </c>
    </row>
    <row r="18135" spans="1:21" x14ac:dyDescent="0.35">
      <c r="A18135" s="6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4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 s="6">
        <v>1</v>
      </c>
      <c r="O18135" t="s">
        <v>26</v>
      </c>
      <c r="P18135" s="6">
        <v>449</v>
      </c>
      <c r="Q18135" t="s">
        <v>433</v>
      </c>
      <c r="R18135" t="s">
        <v>56</v>
      </c>
      <c r="S18135" s="6">
        <v>411044</v>
      </c>
      <c r="T18135" t="s">
        <v>29</v>
      </c>
      <c r="U18135" t="b">
        <v>0</v>
      </c>
    </row>
    <row r="18136" spans="1:21" x14ac:dyDescent="0.35">
      <c r="A18136" s="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4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 s="6">
        <v>1</v>
      </c>
      <c r="O18136" t="s">
        <v>26</v>
      </c>
      <c r="P18136" s="6">
        <v>969</v>
      </c>
      <c r="Q18136" t="s">
        <v>90</v>
      </c>
      <c r="R18136" t="s">
        <v>91</v>
      </c>
      <c r="S18136" s="6">
        <v>110055</v>
      </c>
      <c r="T18136" t="s">
        <v>29</v>
      </c>
      <c r="U18136" t="b">
        <v>0</v>
      </c>
    </row>
    <row r="18137" spans="1:21" x14ac:dyDescent="0.35">
      <c r="A18137" s="6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4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 s="6">
        <v>1</v>
      </c>
      <c r="O18137" t="s">
        <v>26</v>
      </c>
      <c r="P18137" s="6">
        <v>1039</v>
      </c>
      <c r="Q18137" t="s">
        <v>85</v>
      </c>
      <c r="R18137" t="s">
        <v>86</v>
      </c>
      <c r="S18137" s="6">
        <v>500048</v>
      </c>
      <c r="T18137" t="s">
        <v>29</v>
      </c>
      <c r="U18137" t="b">
        <v>0</v>
      </c>
    </row>
    <row r="18138" spans="1:21" x14ac:dyDescent="0.35">
      <c r="A18138" s="6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4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 s="6">
        <v>1</v>
      </c>
      <c r="O18138" t="s">
        <v>26</v>
      </c>
      <c r="P18138" s="6">
        <v>399</v>
      </c>
      <c r="Q18138" t="s">
        <v>928</v>
      </c>
      <c r="R18138" t="s">
        <v>36</v>
      </c>
      <c r="S18138" s="6">
        <v>122017</v>
      </c>
      <c r="T18138" t="s">
        <v>29</v>
      </c>
      <c r="U18138" t="b">
        <v>0</v>
      </c>
    </row>
    <row r="18139" spans="1:21" x14ac:dyDescent="0.35">
      <c r="A18139" s="6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4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 s="6">
        <v>1</v>
      </c>
      <c r="O18139" t="s">
        <v>26</v>
      </c>
      <c r="P18139" s="6">
        <v>435</v>
      </c>
      <c r="Q18139" t="s">
        <v>85</v>
      </c>
      <c r="R18139" t="s">
        <v>86</v>
      </c>
      <c r="S18139" s="6">
        <v>502319</v>
      </c>
      <c r="T18139" t="s">
        <v>29</v>
      </c>
      <c r="U18139" t="b">
        <v>0</v>
      </c>
    </row>
    <row r="18140" spans="1:21" x14ac:dyDescent="0.35">
      <c r="A18140" s="6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4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 s="6">
        <v>1</v>
      </c>
      <c r="O18140" t="s">
        <v>26</v>
      </c>
      <c r="P18140" s="6">
        <v>563</v>
      </c>
      <c r="Q18140" t="s">
        <v>277</v>
      </c>
      <c r="R18140" t="s">
        <v>111</v>
      </c>
      <c r="S18140" s="6">
        <v>201304</v>
      </c>
      <c r="T18140" t="s">
        <v>29</v>
      </c>
      <c r="U18140" t="b">
        <v>0</v>
      </c>
    </row>
    <row r="18141" spans="1:21" x14ac:dyDescent="0.35">
      <c r="A18141" s="6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</v>
      </c>
      <c r="G18141" s="1">
        <v>44656</v>
      </c>
      <c r="H18141" s="14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 s="6">
        <v>1</v>
      </c>
      <c r="O18141" t="s">
        <v>26</v>
      </c>
      <c r="P18141" s="6">
        <v>777</v>
      </c>
      <c r="Q18141" t="s">
        <v>1869</v>
      </c>
      <c r="R18141" t="s">
        <v>716</v>
      </c>
      <c r="S18141" s="6">
        <v>180015</v>
      </c>
      <c r="T18141" t="s">
        <v>29</v>
      </c>
      <c r="U18141" t="b">
        <v>0</v>
      </c>
    </row>
    <row r="18142" spans="1:21" x14ac:dyDescent="0.35">
      <c r="A18142" s="6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</v>
      </c>
      <c r="G18142" s="1">
        <v>44656</v>
      </c>
      <c r="H18142" s="14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 s="6">
        <v>1</v>
      </c>
      <c r="O18142" t="s">
        <v>26</v>
      </c>
      <c r="P18142" s="6">
        <v>399</v>
      </c>
      <c r="Q18142" t="s">
        <v>169</v>
      </c>
      <c r="R18142" t="s">
        <v>56</v>
      </c>
      <c r="S18142" s="6">
        <v>411014</v>
      </c>
      <c r="T18142" t="s">
        <v>29</v>
      </c>
      <c r="U18142" t="b">
        <v>0</v>
      </c>
    </row>
    <row r="18143" spans="1:21" x14ac:dyDescent="0.35">
      <c r="A18143" s="6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</v>
      </c>
      <c r="G18143" s="1">
        <v>44656</v>
      </c>
      <c r="H18143" s="14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 s="6">
        <v>1</v>
      </c>
      <c r="O18143" t="s">
        <v>26</v>
      </c>
      <c r="P18143" s="6">
        <v>919</v>
      </c>
      <c r="Q18143" t="s">
        <v>5319</v>
      </c>
      <c r="R18143" t="s">
        <v>70</v>
      </c>
      <c r="S18143" s="6">
        <v>515004</v>
      </c>
      <c r="T18143" t="s">
        <v>29</v>
      </c>
      <c r="U18143" t="b">
        <v>0</v>
      </c>
    </row>
    <row r="18144" spans="1:21" x14ac:dyDescent="0.35">
      <c r="A18144" s="6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4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 s="6">
        <v>1</v>
      </c>
      <c r="O18144" t="s">
        <v>26</v>
      </c>
      <c r="P18144" s="6">
        <v>435</v>
      </c>
      <c r="Q18144" t="s">
        <v>135</v>
      </c>
      <c r="R18144" t="s">
        <v>47</v>
      </c>
      <c r="S18144" s="6">
        <v>600018</v>
      </c>
      <c r="T18144" t="s">
        <v>29</v>
      </c>
      <c r="U18144" t="b">
        <v>0</v>
      </c>
    </row>
    <row r="18145" spans="1:21" x14ac:dyDescent="0.35">
      <c r="A18145" s="6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4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 s="6">
        <v>1</v>
      </c>
      <c r="O18145" t="s">
        <v>26</v>
      </c>
      <c r="P18145" s="6">
        <v>530</v>
      </c>
      <c r="Q18145" t="s">
        <v>59</v>
      </c>
      <c r="R18145" t="s">
        <v>60</v>
      </c>
      <c r="S18145" s="6">
        <v>560100</v>
      </c>
      <c r="T18145" t="s">
        <v>29</v>
      </c>
      <c r="U18145" t="b">
        <v>0</v>
      </c>
    </row>
    <row r="18146" spans="1:21" x14ac:dyDescent="0.35">
      <c r="A18146" s="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4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 s="6">
        <v>1</v>
      </c>
      <c r="O18146" t="s">
        <v>26</v>
      </c>
      <c r="P18146" s="6">
        <v>1099</v>
      </c>
      <c r="Q18146" t="s">
        <v>7969</v>
      </c>
      <c r="R18146" t="s">
        <v>111</v>
      </c>
      <c r="S18146" s="6">
        <v>209601</v>
      </c>
      <c r="T18146" t="s">
        <v>29</v>
      </c>
      <c r="U18146" t="b">
        <v>0</v>
      </c>
    </row>
    <row r="18147" spans="1:21" x14ac:dyDescent="0.35">
      <c r="A18147" s="6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4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 s="6">
        <v>1</v>
      </c>
      <c r="O18147" t="s">
        <v>26</v>
      </c>
      <c r="P18147" s="6">
        <v>873</v>
      </c>
      <c r="Q18147" t="s">
        <v>125</v>
      </c>
      <c r="R18147" t="s">
        <v>126</v>
      </c>
      <c r="S18147" s="6">
        <v>452010</v>
      </c>
      <c r="T18147" t="s">
        <v>29</v>
      </c>
      <c r="U18147" t="b">
        <v>0</v>
      </c>
    </row>
    <row r="18148" spans="1:21" x14ac:dyDescent="0.35">
      <c r="A18148" s="6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4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 s="6">
        <v>1</v>
      </c>
      <c r="O18148" t="s">
        <v>26</v>
      </c>
      <c r="P18148" s="6">
        <v>497</v>
      </c>
      <c r="Q18148" t="s">
        <v>856</v>
      </c>
      <c r="R18148" t="s">
        <v>133</v>
      </c>
      <c r="S18148" s="6">
        <v>248195</v>
      </c>
      <c r="T18148" t="s">
        <v>29</v>
      </c>
      <c r="U18148" t="b">
        <v>0</v>
      </c>
    </row>
    <row r="18149" spans="1:21" x14ac:dyDescent="0.35">
      <c r="A18149" s="6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</v>
      </c>
      <c r="G18149" s="1">
        <v>44656</v>
      </c>
      <c r="H18149" s="14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 s="6">
        <v>1</v>
      </c>
      <c r="O18149" t="s">
        <v>26</v>
      </c>
      <c r="P18149" s="6">
        <v>744</v>
      </c>
      <c r="Q18149" t="s">
        <v>10196</v>
      </c>
      <c r="R18149" t="s">
        <v>36</v>
      </c>
      <c r="S18149" s="6">
        <v>136118</v>
      </c>
      <c r="T18149" t="s">
        <v>29</v>
      </c>
      <c r="U18149" t="b">
        <v>0</v>
      </c>
    </row>
    <row r="18150" spans="1:21" x14ac:dyDescent="0.35">
      <c r="A18150" s="6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4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 s="6">
        <v>1</v>
      </c>
      <c r="O18150" t="s">
        <v>26</v>
      </c>
      <c r="P18150" s="6">
        <v>999</v>
      </c>
      <c r="Q18150" t="s">
        <v>1927</v>
      </c>
      <c r="R18150" t="s">
        <v>145</v>
      </c>
      <c r="S18150" s="6">
        <v>364002</v>
      </c>
      <c r="T18150" t="s">
        <v>29</v>
      </c>
      <c r="U18150" t="b">
        <v>0</v>
      </c>
    </row>
    <row r="18151" spans="1:21" x14ac:dyDescent="0.35">
      <c r="A18151" s="6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</v>
      </c>
      <c r="G18151" s="1">
        <v>44656</v>
      </c>
      <c r="H18151" s="14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 s="6">
        <v>1</v>
      </c>
      <c r="O18151" t="s">
        <v>26</v>
      </c>
      <c r="P18151" s="6">
        <v>589</v>
      </c>
      <c r="Q18151" t="s">
        <v>9948</v>
      </c>
      <c r="R18151" t="s">
        <v>111</v>
      </c>
      <c r="S18151" s="6">
        <v>245304</v>
      </c>
      <c r="T18151" t="s">
        <v>29</v>
      </c>
      <c r="U18151" t="b">
        <v>0</v>
      </c>
    </row>
    <row r="18152" spans="1:21" x14ac:dyDescent="0.35">
      <c r="A18152" s="6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4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 s="6">
        <v>1</v>
      </c>
      <c r="O18152" t="s">
        <v>26</v>
      </c>
      <c r="P18152" s="6">
        <v>832</v>
      </c>
      <c r="Q18152" t="s">
        <v>59</v>
      </c>
      <c r="R18152" t="s">
        <v>60</v>
      </c>
      <c r="S18152" s="6">
        <v>560057</v>
      </c>
      <c r="T18152" t="s">
        <v>29</v>
      </c>
      <c r="U18152" t="b">
        <v>0</v>
      </c>
    </row>
    <row r="18153" spans="1:21" x14ac:dyDescent="0.35">
      <c r="A18153" s="6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4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 s="6">
        <v>1</v>
      </c>
      <c r="O18153" t="s">
        <v>26</v>
      </c>
      <c r="P18153" s="6">
        <v>547</v>
      </c>
      <c r="Q18153" t="s">
        <v>90</v>
      </c>
      <c r="R18153" t="s">
        <v>91</v>
      </c>
      <c r="S18153" s="6">
        <v>110075</v>
      </c>
      <c r="T18153" t="s">
        <v>29</v>
      </c>
      <c r="U18153" t="b">
        <v>0</v>
      </c>
    </row>
    <row r="18154" spans="1:21" x14ac:dyDescent="0.35">
      <c r="A18154" s="6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4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 s="6">
        <v>1</v>
      </c>
      <c r="O18154" t="s">
        <v>26</v>
      </c>
      <c r="P18154" s="6">
        <v>534</v>
      </c>
      <c r="Q18154" t="s">
        <v>144</v>
      </c>
      <c r="R18154" t="s">
        <v>145</v>
      </c>
      <c r="S18154" s="6">
        <v>380051</v>
      </c>
      <c r="T18154" t="s">
        <v>29</v>
      </c>
      <c r="U18154" t="b">
        <v>0</v>
      </c>
    </row>
    <row r="18155" spans="1:21" x14ac:dyDescent="0.35">
      <c r="A18155" s="6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</v>
      </c>
      <c r="G18155" s="1">
        <v>44656</v>
      </c>
      <c r="H18155" s="14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 s="6">
        <v>1</v>
      </c>
      <c r="O18155" t="s">
        <v>26</v>
      </c>
      <c r="P18155" s="6">
        <v>771</v>
      </c>
      <c r="Q18155" t="s">
        <v>626</v>
      </c>
      <c r="R18155" t="s">
        <v>73</v>
      </c>
      <c r="S18155" s="6">
        <v>673012</v>
      </c>
      <c r="T18155" t="s">
        <v>29</v>
      </c>
      <c r="U18155" t="b">
        <v>0</v>
      </c>
    </row>
    <row r="18156" spans="1:21" x14ac:dyDescent="0.35">
      <c r="A18156" s="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4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 s="6">
        <v>1</v>
      </c>
      <c r="O18156" t="s">
        <v>26</v>
      </c>
      <c r="P18156" s="6">
        <v>319</v>
      </c>
      <c r="Q18156" t="s">
        <v>495</v>
      </c>
      <c r="R18156" t="s">
        <v>111</v>
      </c>
      <c r="S18156" s="6">
        <v>208001</v>
      </c>
      <c r="T18156" t="s">
        <v>29</v>
      </c>
      <c r="U18156" t="b">
        <v>0</v>
      </c>
    </row>
    <row r="18157" spans="1:21" x14ac:dyDescent="0.35">
      <c r="A18157" s="6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4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 s="6">
        <v>1</v>
      </c>
      <c r="O18157" t="s">
        <v>26</v>
      </c>
      <c r="P18157" s="6">
        <v>1093</v>
      </c>
      <c r="Q18157" t="s">
        <v>5503</v>
      </c>
      <c r="R18157" t="s">
        <v>60</v>
      </c>
      <c r="S18157" s="6">
        <v>560048</v>
      </c>
      <c r="T18157" t="s">
        <v>29</v>
      </c>
      <c r="U18157" t="b">
        <v>0</v>
      </c>
    </row>
    <row r="18158" spans="1:21" x14ac:dyDescent="0.35">
      <c r="A18158" s="6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4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 s="6">
        <v>1</v>
      </c>
      <c r="O18158" t="s">
        <v>26</v>
      </c>
      <c r="P18158" s="6">
        <v>399</v>
      </c>
      <c r="Q18158" t="s">
        <v>3137</v>
      </c>
      <c r="R18158" t="s">
        <v>100</v>
      </c>
      <c r="S18158" s="6">
        <v>301019</v>
      </c>
      <c r="T18158" t="s">
        <v>29</v>
      </c>
      <c r="U18158" t="b">
        <v>0</v>
      </c>
    </row>
    <row r="18159" spans="1:21" x14ac:dyDescent="0.35">
      <c r="A18159" s="6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</v>
      </c>
      <c r="G18159" s="1">
        <v>44656</v>
      </c>
      <c r="H18159" s="14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 s="6">
        <v>1</v>
      </c>
      <c r="O18159" t="s">
        <v>26</v>
      </c>
      <c r="P18159" s="6">
        <v>376</v>
      </c>
      <c r="Q18159" t="s">
        <v>338</v>
      </c>
      <c r="R18159" t="s">
        <v>86</v>
      </c>
      <c r="S18159" s="6">
        <v>500061</v>
      </c>
      <c r="T18159" t="s">
        <v>29</v>
      </c>
      <c r="U18159" t="b">
        <v>0</v>
      </c>
    </row>
    <row r="18160" spans="1:21" x14ac:dyDescent="0.35">
      <c r="A18160" s="6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4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 s="6">
        <v>1</v>
      </c>
      <c r="O18160" t="s">
        <v>26</v>
      </c>
      <c r="P18160" s="6">
        <v>597</v>
      </c>
      <c r="Q18160" t="s">
        <v>20297</v>
      </c>
      <c r="R18160" t="s">
        <v>70</v>
      </c>
      <c r="S18160" s="6">
        <v>524132</v>
      </c>
      <c r="T18160" t="s">
        <v>29</v>
      </c>
      <c r="U18160" t="b">
        <v>0</v>
      </c>
    </row>
    <row r="18161" spans="1:21" x14ac:dyDescent="0.35">
      <c r="A18161" s="6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</v>
      </c>
      <c r="G18161" s="1">
        <v>44656</v>
      </c>
      <c r="H18161" s="14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 s="6">
        <v>1</v>
      </c>
      <c r="O18161" t="s">
        <v>26</v>
      </c>
      <c r="P18161" s="6">
        <v>345</v>
      </c>
      <c r="Q18161" t="s">
        <v>3532</v>
      </c>
      <c r="R18161" t="s">
        <v>922</v>
      </c>
      <c r="S18161" s="6">
        <v>490006</v>
      </c>
      <c r="T18161" t="s">
        <v>29</v>
      </c>
      <c r="U18161" t="b">
        <v>0</v>
      </c>
    </row>
    <row r="18162" spans="1:21" x14ac:dyDescent="0.35">
      <c r="A18162" s="6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4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 s="6">
        <v>1</v>
      </c>
      <c r="O18162" t="s">
        <v>26</v>
      </c>
      <c r="P18162" s="6">
        <v>399</v>
      </c>
      <c r="Q18162" t="s">
        <v>969</v>
      </c>
      <c r="R18162" t="s">
        <v>56</v>
      </c>
      <c r="S18162" s="6">
        <v>413004</v>
      </c>
      <c r="T18162" t="s">
        <v>29</v>
      </c>
      <c r="U18162" t="b">
        <v>0</v>
      </c>
    </row>
    <row r="18163" spans="1:21" x14ac:dyDescent="0.35">
      <c r="A18163" s="6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4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 s="6">
        <v>1</v>
      </c>
      <c r="O18163" t="s">
        <v>26</v>
      </c>
      <c r="P18163" s="6">
        <v>582</v>
      </c>
      <c r="Q18163" t="s">
        <v>14637</v>
      </c>
      <c r="R18163" t="s">
        <v>28</v>
      </c>
      <c r="S18163" s="6">
        <v>144205</v>
      </c>
      <c r="T18163" t="s">
        <v>29</v>
      </c>
      <c r="U18163" t="b">
        <v>0</v>
      </c>
    </row>
    <row r="18164" spans="1:21" x14ac:dyDescent="0.35">
      <c r="A18164" s="6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4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 s="6">
        <v>1</v>
      </c>
      <c r="O18164" t="s">
        <v>26</v>
      </c>
      <c r="P18164" s="6">
        <v>709</v>
      </c>
      <c r="Q18164" t="s">
        <v>9423</v>
      </c>
      <c r="R18164" t="s">
        <v>60</v>
      </c>
      <c r="S18164" s="6">
        <v>574202</v>
      </c>
      <c r="T18164" t="s">
        <v>29</v>
      </c>
      <c r="U18164" t="b">
        <v>0</v>
      </c>
    </row>
    <row r="18165" spans="1:21" x14ac:dyDescent="0.35">
      <c r="A18165" s="6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4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 s="6">
        <v>1</v>
      </c>
      <c r="O18165" t="s">
        <v>26</v>
      </c>
      <c r="P18165" s="6">
        <v>1163</v>
      </c>
      <c r="Q18165" t="s">
        <v>18808</v>
      </c>
      <c r="R18165" t="s">
        <v>581</v>
      </c>
      <c r="S18165" s="6">
        <v>403110</v>
      </c>
      <c r="T18165" t="s">
        <v>29</v>
      </c>
      <c r="U18165" t="b">
        <v>0</v>
      </c>
    </row>
    <row r="18166" spans="1:21" x14ac:dyDescent="0.35">
      <c r="A18166" s="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4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 s="6">
        <v>1</v>
      </c>
      <c r="O18166" t="s">
        <v>26</v>
      </c>
      <c r="P18166" s="6">
        <v>885</v>
      </c>
      <c r="Q18166" t="s">
        <v>59</v>
      </c>
      <c r="R18166" t="s">
        <v>60</v>
      </c>
      <c r="S18166" s="6">
        <v>560076</v>
      </c>
      <c r="T18166" t="s">
        <v>29</v>
      </c>
      <c r="U18166" t="b">
        <v>0</v>
      </c>
    </row>
    <row r="18167" spans="1:21" x14ac:dyDescent="0.35">
      <c r="A18167" s="6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4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 s="6">
        <v>1</v>
      </c>
      <c r="O18167" t="s">
        <v>26</v>
      </c>
      <c r="P18167" s="6">
        <v>788</v>
      </c>
      <c r="Q18167" t="s">
        <v>498</v>
      </c>
      <c r="R18167" t="s">
        <v>86</v>
      </c>
      <c r="S18167" s="6">
        <v>500028</v>
      </c>
      <c r="T18167" t="s">
        <v>29</v>
      </c>
      <c r="U18167" t="b">
        <v>0</v>
      </c>
    </row>
    <row r="18168" spans="1:21" x14ac:dyDescent="0.35">
      <c r="A18168" s="6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4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 s="6">
        <v>1</v>
      </c>
      <c r="O18168" t="s">
        <v>26</v>
      </c>
      <c r="P18168" s="6">
        <v>654</v>
      </c>
      <c r="Q18168" t="s">
        <v>91</v>
      </c>
      <c r="R18168" t="s">
        <v>91</v>
      </c>
      <c r="S18168" s="6">
        <v>110084</v>
      </c>
      <c r="T18168" t="s">
        <v>29</v>
      </c>
      <c r="U18168" t="b">
        <v>0</v>
      </c>
    </row>
    <row r="18169" spans="1:21" x14ac:dyDescent="0.35">
      <c r="A18169" s="6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</v>
      </c>
      <c r="G18169" s="1">
        <v>44656</v>
      </c>
      <c r="H18169" s="14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 s="6">
        <v>1</v>
      </c>
      <c r="O18169" t="s">
        <v>26</v>
      </c>
      <c r="P18169" s="6">
        <v>664</v>
      </c>
      <c r="Q18169" t="s">
        <v>1377</v>
      </c>
      <c r="R18169" t="s">
        <v>60</v>
      </c>
      <c r="S18169" s="6">
        <v>560078</v>
      </c>
      <c r="T18169" t="s">
        <v>29</v>
      </c>
      <c r="U18169" t="b">
        <v>0</v>
      </c>
    </row>
    <row r="18170" spans="1:21" x14ac:dyDescent="0.35">
      <c r="A18170" s="6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</v>
      </c>
      <c r="G18170" s="1">
        <v>44656</v>
      </c>
      <c r="H18170" s="14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 s="6">
        <v>1</v>
      </c>
      <c r="O18170" t="s">
        <v>26</v>
      </c>
      <c r="P18170" s="6">
        <v>612</v>
      </c>
      <c r="Q18170" t="s">
        <v>9259</v>
      </c>
      <c r="R18170" t="s">
        <v>73</v>
      </c>
      <c r="S18170" s="6">
        <v>673121</v>
      </c>
      <c r="T18170" t="s">
        <v>29</v>
      </c>
      <c r="U18170" t="b">
        <v>0</v>
      </c>
    </row>
    <row r="18171" spans="1:21" x14ac:dyDescent="0.35">
      <c r="A18171" s="6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4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 s="6">
        <v>1</v>
      </c>
      <c r="O18171" t="s">
        <v>26</v>
      </c>
      <c r="P18171" s="6">
        <v>735</v>
      </c>
      <c r="Q18171" t="s">
        <v>570</v>
      </c>
      <c r="R18171" t="s">
        <v>47</v>
      </c>
      <c r="S18171" s="6">
        <v>600039</v>
      </c>
      <c r="T18171" t="s">
        <v>29</v>
      </c>
      <c r="U18171" t="b">
        <v>0</v>
      </c>
    </row>
    <row r="18172" spans="1:21" x14ac:dyDescent="0.35">
      <c r="A18172" s="6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4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 s="6">
        <v>1</v>
      </c>
      <c r="O18172" t="s">
        <v>26</v>
      </c>
      <c r="P18172" s="6">
        <v>725</v>
      </c>
      <c r="Q18172" t="s">
        <v>4649</v>
      </c>
      <c r="R18172" t="s">
        <v>56</v>
      </c>
      <c r="S18172" s="6">
        <v>421302</v>
      </c>
      <c r="T18172" t="s">
        <v>29</v>
      </c>
      <c r="U18172" t="b">
        <v>0</v>
      </c>
    </row>
    <row r="18173" spans="1:21" x14ac:dyDescent="0.35">
      <c r="A18173" s="6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4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 s="6">
        <v>1</v>
      </c>
      <c r="O18173" t="s">
        <v>26</v>
      </c>
      <c r="P18173" s="6">
        <v>791</v>
      </c>
      <c r="Q18173" t="s">
        <v>277</v>
      </c>
      <c r="R18173" t="s">
        <v>111</v>
      </c>
      <c r="S18173" s="6">
        <v>201301</v>
      </c>
      <c r="T18173" t="s">
        <v>29</v>
      </c>
      <c r="U18173" t="b">
        <v>0</v>
      </c>
    </row>
    <row r="18174" spans="1:21" x14ac:dyDescent="0.35">
      <c r="A18174" s="6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4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 s="6">
        <v>1</v>
      </c>
      <c r="O18174" t="s">
        <v>26</v>
      </c>
      <c r="P18174" s="6">
        <v>612</v>
      </c>
      <c r="Q18174" t="s">
        <v>23419</v>
      </c>
      <c r="R18174" t="s">
        <v>47</v>
      </c>
      <c r="S18174" s="6">
        <v>642129</v>
      </c>
      <c r="T18174" t="s">
        <v>29</v>
      </c>
      <c r="U18174" t="b">
        <v>0</v>
      </c>
    </row>
    <row r="18175" spans="1:21" x14ac:dyDescent="0.35">
      <c r="A18175" s="6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4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 s="6">
        <v>1</v>
      </c>
      <c r="O18175" t="s">
        <v>26</v>
      </c>
      <c r="P18175" s="6">
        <v>487</v>
      </c>
      <c r="Q18175" t="s">
        <v>59</v>
      </c>
      <c r="R18175" t="s">
        <v>60</v>
      </c>
      <c r="S18175" s="6">
        <v>560103</v>
      </c>
      <c r="T18175" t="s">
        <v>29</v>
      </c>
      <c r="U18175" t="b">
        <v>0</v>
      </c>
    </row>
    <row r="18176" spans="1:21" x14ac:dyDescent="0.35">
      <c r="A18176" s="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</v>
      </c>
      <c r="G18176" s="1">
        <v>44656</v>
      </c>
      <c r="H18176" s="14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 s="6">
        <v>1</v>
      </c>
      <c r="O18176" t="s">
        <v>26</v>
      </c>
      <c r="P18176" s="6">
        <v>292</v>
      </c>
      <c r="Q18176" t="s">
        <v>18827</v>
      </c>
      <c r="R18176" t="s">
        <v>100</v>
      </c>
      <c r="S18176" s="6">
        <v>328027</v>
      </c>
      <c r="T18176" t="s">
        <v>29</v>
      </c>
      <c r="U18176" t="b">
        <v>0</v>
      </c>
    </row>
    <row r="18177" spans="1:21" x14ac:dyDescent="0.35">
      <c r="A18177" s="6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</v>
      </c>
      <c r="G18177" s="1">
        <v>44656</v>
      </c>
      <c r="H18177" s="14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 s="6">
        <v>1</v>
      </c>
      <c r="O18177" t="s">
        <v>26</v>
      </c>
      <c r="P18177" s="6">
        <v>969</v>
      </c>
      <c r="Q18177" t="s">
        <v>169</v>
      </c>
      <c r="R18177" t="s">
        <v>56</v>
      </c>
      <c r="S18177" s="6">
        <v>411037</v>
      </c>
      <c r="T18177" t="s">
        <v>29</v>
      </c>
      <c r="U18177" t="b">
        <v>0</v>
      </c>
    </row>
    <row r="18178" spans="1:21" x14ac:dyDescent="0.35">
      <c r="A18178" s="6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4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 s="6">
        <v>1</v>
      </c>
      <c r="O18178" t="s">
        <v>26</v>
      </c>
      <c r="P18178" s="6">
        <v>751</v>
      </c>
      <c r="Q18178" t="s">
        <v>277</v>
      </c>
      <c r="R18178" t="s">
        <v>111</v>
      </c>
      <c r="S18178" s="6">
        <v>201303</v>
      </c>
      <c r="T18178" t="s">
        <v>29</v>
      </c>
      <c r="U18178" t="b">
        <v>0</v>
      </c>
    </row>
    <row r="18179" spans="1:21" x14ac:dyDescent="0.35">
      <c r="A18179" s="6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"))</f>
        <v>Senior</v>
      </c>
      <c r="G18179" s="1">
        <v>44656</v>
      </c>
      <c r="H18179" s="14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 s="6">
        <v>1</v>
      </c>
      <c r="O18179" t="s">
        <v>26</v>
      </c>
      <c r="P18179" s="6">
        <v>399</v>
      </c>
      <c r="Q18179" t="s">
        <v>18634</v>
      </c>
      <c r="R18179" t="s">
        <v>60</v>
      </c>
      <c r="S18179" s="6">
        <v>577301</v>
      </c>
      <c r="T18179" t="s">
        <v>29</v>
      </c>
      <c r="U18179" t="b">
        <v>0</v>
      </c>
    </row>
    <row r="18180" spans="1:21" x14ac:dyDescent="0.35">
      <c r="A18180" s="6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</v>
      </c>
      <c r="G18180" s="1">
        <v>44656</v>
      </c>
      <c r="H18180" s="14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 s="6">
        <v>1</v>
      </c>
      <c r="O18180" t="s">
        <v>26</v>
      </c>
      <c r="P18180" s="6">
        <v>759</v>
      </c>
      <c r="Q18180" t="s">
        <v>728</v>
      </c>
      <c r="R18180" t="s">
        <v>111</v>
      </c>
      <c r="S18180" s="6">
        <v>201001</v>
      </c>
      <c r="T18180" t="s">
        <v>29</v>
      </c>
      <c r="U18180" t="b">
        <v>0</v>
      </c>
    </row>
    <row r="18181" spans="1:21" x14ac:dyDescent="0.35">
      <c r="A18181" s="6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4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 s="6">
        <v>1</v>
      </c>
      <c r="O18181" t="s">
        <v>26</v>
      </c>
      <c r="P18181" s="6">
        <v>539</v>
      </c>
      <c r="Q18181" t="s">
        <v>350</v>
      </c>
      <c r="R18181" t="s">
        <v>100</v>
      </c>
      <c r="S18181" s="6">
        <v>302033</v>
      </c>
      <c r="T18181" t="s">
        <v>29</v>
      </c>
      <c r="U18181" t="b">
        <v>0</v>
      </c>
    </row>
    <row r="18182" spans="1:21" x14ac:dyDescent="0.35">
      <c r="A18182" s="6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4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 s="6">
        <v>1</v>
      </c>
      <c r="O18182" t="s">
        <v>26</v>
      </c>
      <c r="P18182" s="6">
        <v>525</v>
      </c>
      <c r="Q18182" t="s">
        <v>1862</v>
      </c>
      <c r="R18182" t="s">
        <v>111</v>
      </c>
      <c r="S18182" s="6">
        <v>284001</v>
      </c>
      <c r="T18182" t="s">
        <v>29</v>
      </c>
      <c r="U18182" t="b">
        <v>0</v>
      </c>
    </row>
    <row r="18183" spans="1:21" x14ac:dyDescent="0.35">
      <c r="A18183" s="6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</v>
      </c>
      <c r="G18183" s="1">
        <v>44656</v>
      </c>
      <c r="H18183" s="14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 s="6">
        <v>1</v>
      </c>
      <c r="O18183" t="s">
        <v>26</v>
      </c>
      <c r="P18183" s="6">
        <v>715</v>
      </c>
      <c r="Q18183" t="s">
        <v>23429</v>
      </c>
      <c r="R18183" t="s">
        <v>86</v>
      </c>
      <c r="S18183" s="6">
        <v>505498</v>
      </c>
      <c r="T18183" t="s">
        <v>29</v>
      </c>
      <c r="U18183" t="b">
        <v>0</v>
      </c>
    </row>
    <row r="18184" spans="1:21" x14ac:dyDescent="0.35">
      <c r="A18184" s="6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4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 s="6">
        <v>1</v>
      </c>
      <c r="O18184" t="s">
        <v>26</v>
      </c>
      <c r="P18184" s="6">
        <v>449</v>
      </c>
      <c r="Q18184" t="s">
        <v>829</v>
      </c>
      <c r="R18184" t="s">
        <v>91</v>
      </c>
      <c r="S18184" s="6">
        <v>110005</v>
      </c>
      <c r="T18184" t="s">
        <v>29</v>
      </c>
      <c r="U18184" t="b">
        <v>0</v>
      </c>
    </row>
    <row r="18185" spans="1:21" x14ac:dyDescent="0.35">
      <c r="A18185" s="6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4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 s="6">
        <v>1</v>
      </c>
      <c r="O18185" t="s">
        <v>26</v>
      </c>
      <c r="P18185" s="6">
        <v>999</v>
      </c>
      <c r="Q18185" t="s">
        <v>515</v>
      </c>
      <c r="R18185" t="s">
        <v>56</v>
      </c>
      <c r="S18185" s="6">
        <v>400095</v>
      </c>
      <c r="T18185" t="s">
        <v>29</v>
      </c>
      <c r="U18185" t="b">
        <v>0</v>
      </c>
    </row>
    <row r="18186" spans="1:21" x14ac:dyDescent="0.35">
      <c r="A18186" s="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4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 s="6">
        <v>1</v>
      </c>
      <c r="O18186" t="s">
        <v>26</v>
      </c>
      <c r="P18186" s="6">
        <v>635</v>
      </c>
      <c r="Q18186" t="s">
        <v>7737</v>
      </c>
      <c r="R18186" t="s">
        <v>56</v>
      </c>
      <c r="S18186" s="6">
        <v>431203</v>
      </c>
      <c r="T18186" t="s">
        <v>29</v>
      </c>
      <c r="U18186" t="b">
        <v>0</v>
      </c>
    </row>
    <row r="18187" spans="1:21" x14ac:dyDescent="0.35">
      <c r="A18187" s="6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</v>
      </c>
      <c r="G18187" s="1">
        <v>44625</v>
      </c>
      <c r="H18187" s="14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 s="6">
        <v>1</v>
      </c>
      <c r="O18187" t="s">
        <v>26</v>
      </c>
      <c r="P18187" s="6">
        <v>399</v>
      </c>
      <c r="Q18187" t="s">
        <v>23433</v>
      </c>
      <c r="R18187" t="s">
        <v>70</v>
      </c>
      <c r="S18187" s="6">
        <v>524201</v>
      </c>
      <c r="T18187" t="s">
        <v>29</v>
      </c>
      <c r="U18187" t="b">
        <v>0</v>
      </c>
    </row>
    <row r="18188" spans="1:21" x14ac:dyDescent="0.35">
      <c r="A18188" s="6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4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 s="6">
        <v>1</v>
      </c>
      <c r="O18188" t="s">
        <v>26</v>
      </c>
      <c r="P18188" s="6">
        <v>301</v>
      </c>
      <c r="Q18188" t="s">
        <v>23436</v>
      </c>
      <c r="R18188" t="s">
        <v>47</v>
      </c>
      <c r="S18188" s="6">
        <v>638656</v>
      </c>
      <c r="T18188" t="s">
        <v>29</v>
      </c>
      <c r="U18188" t="b">
        <v>0</v>
      </c>
    </row>
    <row r="18189" spans="1:21" x14ac:dyDescent="0.35">
      <c r="A18189" s="6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4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 s="6">
        <v>1</v>
      </c>
      <c r="O18189" t="s">
        <v>26</v>
      </c>
      <c r="P18189" s="6">
        <v>698</v>
      </c>
      <c r="Q18189" t="s">
        <v>135</v>
      </c>
      <c r="R18189" t="s">
        <v>47</v>
      </c>
      <c r="S18189" s="6">
        <v>600099</v>
      </c>
      <c r="T18189" t="s">
        <v>29</v>
      </c>
      <c r="U18189" t="b">
        <v>0</v>
      </c>
    </row>
    <row r="18190" spans="1:21" x14ac:dyDescent="0.35">
      <c r="A18190" s="6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4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 s="6">
        <v>1</v>
      </c>
      <c r="O18190" t="s">
        <v>26</v>
      </c>
      <c r="P18190" s="6">
        <v>549</v>
      </c>
      <c r="Q18190" t="s">
        <v>103</v>
      </c>
      <c r="R18190" t="s">
        <v>56</v>
      </c>
      <c r="S18190" s="6">
        <v>400078</v>
      </c>
      <c r="T18190" t="s">
        <v>29</v>
      </c>
      <c r="U18190" t="b">
        <v>0</v>
      </c>
    </row>
    <row r="18191" spans="1:21" x14ac:dyDescent="0.35">
      <c r="A18191" s="6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</v>
      </c>
      <c r="G18191" s="1">
        <v>44625</v>
      </c>
      <c r="H18191" s="14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 s="6">
        <v>1</v>
      </c>
      <c r="O18191" t="s">
        <v>26</v>
      </c>
      <c r="P18191" s="6">
        <v>1126</v>
      </c>
      <c r="Q18191" t="s">
        <v>23439</v>
      </c>
      <c r="R18191" t="s">
        <v>716</v>
      </c>
      <c r="S18191" s="6">
        <v>184120</v>
      </c>
      <c r="T18191" t="s">
        <v>29</v>
      </c>
      <c r="U18191" t="b">
        <v>0</v>
      </c>
    </row>
    <row r="18192" spans="1:21" x14ac:dyDescent="0.35">
      <c r="A18192" s="6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4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 s="6">
        <v>1</v>
      </c>
      <c r="O18192" t="s">
        <v>26</v>
      </c>
      <c r="P18192" s="6">
        <v>743</v>
      </c>
      <c r="Q18192" t="s">
        <v>59</v>
      </c>
      <c r="R18192" t="s">
        <v>60</v>
      </c>
      <c r="S18192" s="6">
        <v>560087</v>
      </c>
      <c r="T18192" t="s">
        <v>29</v>
      </c>
      <c r="U18192" t="b">
        <v>0</v>
      </c>
    </row>
    <row r="18193" spans="1:21" x14ac:dyDescent="0.35">
      <c r="A18193" s="6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4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 s="6">
        <v>1</v>
      </c>
      <c r="O18193" t="s">
        <v>26</v>
      </c>
      <c r="P18193" s="6">
        <v>459</v>
      </c>
      <c r="Q18193" t="s">
        <v>85</v>
      </c>
      <c r="R18193" t="s">
        <v>86</v>
      </c>
      <c r="S18193" s="6">
        <v>500072</v>
      </c>
      <c r="T18193" t="s">
        <v>29</v>
      </c>
      <c r="U18193" t="b">
        <v>0</v>
      </c>
    </row>
    <row r="18194" spans="1:21" x14ac:dyDescent="0.35">
      <c r="A18194" s="6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4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 s="6">
        <v>1</v>
      </c>
      <c r="O18194" t="s">
        <v>26</v>
      </c>
      <c r="P18194" s="6">
        <v>563</v>
      </c>
      <c r="Q18194" t="s">
        <v>1214</v>
      </c>
      <c r="R18194" t="s">
        <v>247</v>
      </c>
      <c r="S18194" s="6">
        <v>841226</v>
      </c>
      <c r="T18194" t="s">
        <v>29</v>
      </c>
      <c r="U18194" t="b">
        <v>0</v>
      </c>
    </row>
    <row r="18195" spans="1:21" x14ac:dyDescent="0.35">
      <c r="A18195" s="6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4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 s="6">
        <v>1</v>
      </c>
      <c r="O18195" t="s">
        <v>26</v>
      </c>
      <c r="P18195" s="6">
        <v>292</v>
      </c>
      <c r="Q18195" t="s">
        <v>3578</v>
      </c>
      <c r="R18195" t="s">
        <v>574</v>
      </c>
      <c r="S18195" s="6">
        <v>737102</v>
      </c>
      <c r="T18195" t="s">
        <v>29</v>
      </c>
      <c r="U18195" t="b">
        <v>0</v>
      </c>
    </row>
    <row r="18196" spans="1:21" x14ac:dyDescent="0.35">
      <c r="A18196" s="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4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 s="6">
        <v>1</v>
      </c>
      <c r="O18196" t="s">
        <v>26</v>
      </c>
      <c r="P18196" s="6">
        <v>749</v>
      </c>
      <c r="Q18196" t="s">
        <v>125</v>
      </c>
      <c r="R18196" t="s">
        <v>126</v>
      </c>
      <c r="S18196" s="6">
        <v>452020</v>
      </c>
      <c r="T18196" t="s">
        <v>29</v>
      </c>
      <c r="U18196" t="b">
        <v>0</v>
      </c>
    </row>
    <row r="18197" spans="1:21" x14ac:dyDescent="0.35">
      <c r="A18197" s="6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</v>
      </c>
      <c r="G18197" s="1">
        <v>44625</v>
      </c>
      <c r="H18197" s="14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 s="6">
        <v>1</v>
      </c>
      <c r="O18197" t="s">
        <v>26</v>
      </c>
      <c r="P18197" s="6">
        <v>574</v>
      </c>
      <c r="Q18197" t="s">
        <v>103</v>
      </c>
      <c r="R18197" t="s">
        <v>56</v>
      </c>
      <c r="S18197" s="6">
        <v>400101</v>
      </c>
      <c r="T18197" t="s">
        <v>29</v>
      </c>
      <c r="U18197" t="b">
        <v>0</v>
      </c>
    </row>
    <row r="18198" spans="1:21" x14ac:dyDescent="0.35">
      <c r="A18198" s="6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4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 s="6">
        <v>1</v>
      </c>
      <c r="O18198" t="s">
        <v>26</v>
      </c>
      <c r="P18198" s="6">
        <v>1249</v>
      </c>
      <c r="Q18198" t="s">
        <v>90</v>
      </c>
      <c r="R18198" t="s">
        <v>91</v>
      </c>
      <c r="S18198" s="6">
        <v>110015</v>
      </c>
      <c r="T18198" t="s">
        <v>29</v>
      </c>
      <c r="U18198" t="b">
        <v>0</v>
      </c>
    </row>
    <row r="18199" spans="1:21" x14ac:dyDescent="0.35">
      <c r="A18199" s="6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</v>
      </c>
      <c r="G18199" s="1">
        <v>44625</v>
      </c>
      <c r="H18199" s="14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 s="6">
        <v>1</v>
      </c>
      <c r="O18199" t="s">
        <v>26</v>
      </c>
      <c r="P18199" s="6">
        <v>329</v>
      </c>
      <c r="Q18199" t="s">
        <v>760</v>
      </c>
      <c r="R18199" t="s">
        <v>126</v>
      </c>
      <c r="S18199" s="6">
        <v>462016</v>
      </c>
      <c r="T18199" t="s">
        <v>29</v>
      </c>
      <c r="U18199" t="b">
        <v>0</v>
      </c>
    </row>
    <row r="18200" spans="1:21" x14ac:dyDescent="0.35">
      <c r="A18200" s="6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4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 s="6">
        <v>1</v>
      </c>
      <c r="O18200" t="s">
        <v>26</v>
      </c>
      <c r="P18200" s="6">
        <v>648</v>
      </c>
      <c r="Q18200" t="s">
        <v>5976</v>
      </c>
      <c r="R18200" t="s">
        <v>70</v>
      </c>
      <c r="S18200" s="6">
        <v>517583</v>
      </c>
      <c r="T18200" t="s">
        <v>29</v>
      </c>
      <c r="U18200" t="b">
        <v>0</v>
      </c>
    </row>
    <row r="18201" spans="1:21" x14ac:dyDescent="0.35">
      <c r="A18201" s="6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</v>
      </c>
      <c r="G18201" s="1">
        <v>44625</v>
      </c>
      <c r="H18201" s="14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 s="6">
        <v>1</v>
      </c>
      <c r="O18201" t="s">
        <v>26</v>
      </c>
      <c r="P18201" s="6">
        <v>330</v>
      </c>
      <c r="Q18201" t="s">
        <v>660</v>
      </c>
      <c r="R18201" t="s">
        <v>56</v>
      </c>
      <c r="S18201" s="6">
        <v>440008</v>
      </c>
      <c r="T18201" t="s">
        <v>29</v>
      </c>
      <c r="U18201" t="b">
        <v>0</v>
      </c>
    </row>
    <row r="18202" spans="1:21" x14ac:dyDescent="0.35">
      <c r="A18202" s="6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4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 s="6">
        <v>1</v>
      </c>
      <c r="O18202" t="s">
        <v>26</v>
      </c>
      <c r="P18202" s="6">
        <v>984</v>
      </c>
      <c r="Q18202" t="s">
        <v>135</v>
      </c>
      <c r="R18202" t="s">
        <v>47</v>
      </c>
      <c r="S18202" s="6">
        <v>600077</v>
      </c>
      <c r="T18202" t="s">
        <v>29</v>
      </c>
      <c r="U18202" t="b">
        <v>0</v>
      </c>
    </row>
    <row r="18203" spans="1:21" x14ac:dyDescent="0.35">
      <c r="A18203" s="6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</v>
      </c>
      <c r="G18203" s="1">
        <v>44625</v>
      </c>
      <c r="H18203" s="14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 s="6">
        <v>1</v>
      </c>
      <c r="O18203" t="s">
        <v>26</v>
      </c>
      <c r="P18203" s="6">
        <v>885</v>
      </c>
      <c r="Q18203" t="s">
        <v>6251</v>
      </c>
      <c r="R18203" t="s">
        <v>91</v>
      </c>
      <c r="S18203" s="6">
        <v>110046</v>
      </c>
      <c r="T18203" t="s">
        <v>29</v>
      </c>
      <c r="U18203" t="b">
        <v>0</v>
      </c>
    </row>
    <row r="18204" spans="1:21" x14ac:dyDescent="0.35">
      <c r="A18204" s="6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4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 s="6">
        <v>3</v>
      </c>
      <c r="O18204" t="s">
        <v>26</v>
      </c>
      <c r="P18204" s="6">
        <v>1797</v>
      </c>
      <c r="Q18204" t="s">
        <v>218</v>
      </c>
      <c r="R18204" t="s">
        <v>36</v>
      </c>
      <c r="S18204" s="6">
        <v>123029</v>
      </c>
      <c r="T18204" t="s">
        <v>29</v>
      </c>
      <c r="U18204" t="b">
        <v>0</v>
      </c>
    </row>
    <row r="18205" spans="1:21" x14ac:dyDescent="0.35">
      <c r="A18205" s="6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4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 s="6">
        <v>1</v>
      </c>
      <c r="O18205" t="s">
        <v>26</v>
      </c>
      <c r="P18205" s="6">
        <v>1132</v>
      </c>
      <c r="Q18205" t="s">
        <v>10995</v>
      </c>
      <c r="R18205" t="s">
        <v>86</v>
      </c>
      <c r="S18205" s="6">
        <v>506001</v>
      </c>
      <c r="T18205" t="s">
        <v>29</v>
      </c>
      <c r="U18205" t="b">
        <v>0</v>
      </c>
    </row>
    <row r="18206" spans="1:21" x14ac:dyDescent="0.35">
      <c r="A18206" s="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4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 s="6">
        <v>1</v>
      </c>
      <c r="O18206" t="s">
        <v>26</v>
      </c>
      <c r="P18206" s="6">
        <v>612</v>
      </c>
      <c r="Q18206" t="s">
        <v>135</v>
      </c>
      <c r="R18206" t="s">
        <v>47</v>
      </c>
      <c r="S18206" s="6">
        <v>600024</v>
      </c>
      <c r="T18206" t="s">
        <v>29</v>
      </c>
      <c r="U18206" t="b">
        <v>0</v>
      </c>
    </row>
    <row r="18207" spans="1:21" x14ac:dyDescent="0.35">
      <c r="A18207" s="6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4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 s="6">
        <v>1</v>
      </c>
      <c r="O18207" t="s">
        <v>26</v>
      </c>
      <c r="P18207" s="6">
        <v>842</v>
      </c>
      <c r="Q18207" t="s">
        <v>135</v>
      </c>
      <c r="R18207" t="s">
        <v>47</v>
      </c>
      <c r="S18207" s="6">
        <v>600044</v>
      </c>
      <c r="T18207" t="s">
        <v>29</v>
      </c>
      <c r="U18207" t="b">
        <v>0</v>
      </c>
    </row>
    <row r="18208" spans="1:21" x14ac:dyDescent="0.35">
      <c r="A18208" s="6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4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 s="6">
        <v>1</v>
      </c>
      <c r="O18208" t="s">
        <v>26</v>
      </c>
      <c r="P18208" s="6">
        <v>693</v>
      </c>
      <c r="Q18208" t="s">
        <v>144</v>
      </c>
      <c r="R18208" t="s">
        <v>145</v>
      </c>
      <c r="S18208" s="6">
        <v>380013</v>
      </c>
      <c r="T18208" t="s">
        <v>29</v>
      </c>
      <c r="U18208" t="b">
        <v>0</v>
      </c>
    </row>
    <row r="18209" spans="1:21" x14ac:dyDescent="0.35">
      <c r="A18209" s="6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4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 s="6">
        <v>1</v>
      </c>
      <c r="O18209" t="s">
        <v>26</v>
      </c>
      <c r="P18209" s="6">
        <v>791</v>
      </c>
      <c r="Q18209" t="s">
        <v>2377</v>
      </c>
      <c r="R18209" t="s">
        <v>70</v>
      </c>
      <c r="S18209" s="6">
        <v>534003</v>
      </c>
      <c r="T18209" t="s">
        <v>29</v>
      </c>
      <c r="U18209" t="b">
        <v>0</v>
      </c>
    </row>
    <row r="18210" spans="1:21" x14ac:dyDescent="0.35">
      <c r="A18210" s="6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4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 s="6">
        <v>1</v>
      </c>
      <c r="O18210" t="s">
        <v>26</v>
      </c>
      <c r="P18210" s="6">
        <v>516</v>
      </c>
      <c r="Q18210" t="s">
        <v>392</v>
      </c>
      <c r="R18210" t="s">
        <v>86</v>
      </c>
      <c r="S18210" s="6">
        <v>502001</v>
      </c>
      <c r="T18210" t="s">
        <v>29</v>
      </c>
      <c r="U18210" t="b">
        <v>0</v>
      </c>
    </row>
    <row r="18211" spans="1:21" x14ac:dyDescent="0.35">
      <c r="A18211" s="6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</v>
      </c>
      <c r="G18211" s="1">
        <v>44625</v>
      </c>
      <c r="H18211" s="14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 s="6">
        <v>1</v>
      </c>
      <c r="O18211" t="s">
        <v>26</v>
      </c>
      <c r="P18211" s="6">
        <v>1099</v>
      </c>
      <c r="Q18211" t="s">
        <v>135</v>
      </c>
      <c r="R18211" t="s">
        <v>47</v>
      </c>
      <c r="S18211" s="6">
        <v>600102</v>
      </c>
      <c r="T18211" t="s">
        <v>29</v>
      </c>
      <c r="U18211" t="b">
        <v>0</v>
      </c>
    </row>
    <row r="18212" spans="1:21" x14ac:dyDescent="0.35">
      <c r="A18212" s="6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4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 s="6">
        <v>1</v>
      </c>
      <c r="O18212" t="s">
        <v>26</v>
      </c>
      <c r="P18212" s="6">
        <v>399</v>
      </c>
      <c r="Q18212" t="s">
        <v>59</v>
      </c>
      <c r="R18212" t="s">
        <v>60</v>
      </c>
      <c r="S18212" s="6">
        <v>560100</v>
      </c>
      <c r="T18212" t="s">
        <v>29</v>
      </c>
      <c r="U18212" t="b">
        <v>0</v>
      </c>
    </row>
    <row r="18213" spans="1:21" x14ac:dyDescent="0.35">
      <c r="A18213" s="6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4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 s="6">
        <v>1</v>
      </c>
      <c r="O18213" t="s">
        <v>26</v>
      </c>
      <c r="P18213" s="6">
        <v>449</v>
      </c>
      <c r="Q18213" t="s">
        <v>72</v>
      </c>
      <c r="R18213" t="s">
        <v>73</v>
      </c>
      <c r="S18213" s="6">
        <v>695586</v>
      </c>
      <c r="T18213" t="s">
        <v>29</v>
      </c>
      <c r="U18213" t="b">
        <v>0</v>
      </c>
    </row>
    <row r="18214" spans="1:21" x14ac:dyDescent="0.35">
      <c r="A18214" s="6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</v>
      </c>
      <c r="G18214" s="1">
        <v>44625</v>
      </c>
      <c r="H18214" s="14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 s="6">
        <v>1</v>
      </c>
      <c r="O18214" t="s">
        <v>26</v>
      </c>
      <c r="P18214" s="6">
        <v>575</v>
      </c>
      <c r="Q18214" t="s">
        <v>59</v>
      </c>
      <c r="R18214" t="s">
        <v>60</v>
      </c>
      <c r="S18214" s="6">
        <v>560068</v>
      </c>
      <c r="T18214" t="s">
        <v>29</v>
      </c>
      <c r="U18214" t="b">
        <v>0</v>
      </c>
    </row>
    <row r="18215" spans="1:21" x14ac:dyDescent="0.35">
      <c r="A18215" s="6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</v>
      </c>
      <c r="G18215" s="1">
        <v>44625</v>
      </c>
      <c r="H18215" s="14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 s="6">
        <v>1</v>
      </c>
      <c r="O18215" t="s">
        <v>26</v>
      </c>
      <c r="P18215" s="6">
        <v>671</v>
      </c>
      <c r="Q18215" t="s">
        <v>358</v>
      </c>
      <c r="R18215" t="s">
        <v>56</v>
      </c>
      <c r="S18215" s="6">
        <v>401107</v>
      </c>
      <c r="T18215" t="s">
        <v>29</v>
      </c>
      <c r="U18215" t="b">
        <v>0</v>
      </c>
    </row>
    <row r="18216" spans="1:21" x14ac:dyDescent="0.35">
      <c r="A18216" s="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4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 s="6">
        <v>1</v>
      </c>
      <c r="O18216" t="s">
        <v>26</v>
      </c>
      <c r="P18216" s="6">
        <v>597</v>
      </c>
      <c r="Q18216" t="s">
        <v>40</v>
      </c>
      <c r="R18216" t="s">
        <v>41</v>
      </c>
      <c r="S18216" s="6">
        <v>712302</v>
      </c>
      <c r="T18216" t="s">
        <v>29</v>
      </c>
      <c r="U18216" t="b">
        <v>0</v>
      </c>
    </row>
    <row r="18217" spans="1:21" x14ac:dyDescent="0.35">
      <c r="A18217" s="6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4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 s="6">
        <v>1</v>
      </c>
      <c r="O18217" t="s">
        <v>26</v>
      </c>
      <c r="P18217" s="6">
        <v>715</v>
      </c>
      <c r="Q18217" t="s">
        <v>23465</v>
      </c>
      <c r="R18217" t="s">
        <v>70</v>
      </c>
      <c r="S18217" s="6">
        <v>521185</v>
      </c>
      <c r="T18217" t="s">
        <v>29</v>
      </c>
      <c r="U18217" t="b">
        <v>0</v>
      </c>
    </row>
    <row r="18218" spans="1:21" x14ac:dyDescent="0.35">
      <c r="A18218" s="6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4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 s="6">
        <v>1</v>
      </c>
      <c r="O18218" t="s">
        <v>26</v>
      </c>
      <c r="P18218" s="6">
        <v>382</v>
      </c>
      <c r="Q18218" t="s">
        <v>85</v>
      </c>
      <c r="R18218" t="s">
        <v>86</v>
      </c>
      <c r="S18218" s="6">
        <v>500028</v>
      </c>
      <c r="T18218" t="s">
        <v>29</v>
      </c>
      <c r="U18218" t="b">
        <v>0</v>
      </c>
    </row>
    <row r="18219" spans="1:21" x14ac:dyDescent="0.35">
      <c r="A18219" s="6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4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 s="6">
        <v>1</v>
      </c>
      <c r="O18219" t="s">
        <v>26</v>
      </c>
      <c r="P18219" s="6">
        <v>666</v>
      </c>
      <c r="Q18219" t="s">
        <v>11610</v>
      </c>
      <c r="R18219" t="s">
        <v>47</v>
      </c>
      <c r="S18219" s="6">
        <v>630002</v>
      </c>
      <c r="T18219" t="s">
        <v>29</v>
      </c>
      <c r="U18219" t="b">
        <v>0</v>
      </c>
    </row>
    <row r="18220" spans="1:21" x14ac:dyDescent="0.35">
      <c r="A18220" s="6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</v>
      </c>
      <c r="G18220" s="1">
        <v>44625</v>
      </c>
      <c r="H18220" s="14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 s="6">
        <v>1</v>
      </c>
      <c r="O18220" t="s">
        <v>26</v>
      </c>
      <c r="P18220" s="6">
        <v>399</v>
      </c>
      <c r="Q18220" t="s">
        <v>1770</v>
      </c>
      <c r="R18220" t="s">
        <v>47</v>
      </c>
      <c r="S18220" s="6">
        <v>638183</v>
      </c>
      <c r="T18220" t="s">
        <v>29</v>
      </c>
      <c r="U18220" t="b">
        <v>0</v>
      </c>
    </row>
    <row r="18221" spans="1:21" x14ac:dyDescent="0.35">
      <c r="A18221" s="6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</v>
      </c>
      <c r="G18221" s="1">
        <v>44625</v>
      </c>
      <c r="H18221" s="14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 s="6">
        <v>1</v>
      </c>
      <c r="O18221" t="s">
        <v>26</v>
      </c>
      <c r="P18221" s="6">
        <v>1152</v>
      </c>
      <c r="Q18221" t="s">
        <v>5874</v>
      </c>
      <c r="R18221" t="s">
        <v>36</v>
      </c>
      <c r="S18221" s="6">
        <v>135003</v>
      </c>
      <c r="T18221" t="s">
        <v>29</v>
      </c>
      <c r="U18221" t="b">
        <v>0</v>
      </c>
    </row>
    <row r="18222" spans="1:21" x14ac:dyDescent="0.35">
      <c r="A18222" s="6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4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 s="6">
        <v>1</v>
      </c>
      <c r="O18222" t="s">
        <v>26</v>
      </c>
      <c r="P18222" s="6">
        <v>499</v>
      </c>
      <c r="Q18222" t="s">
        <v>103</v>
      </c>
      <c r="R18222" t="s">
        <v>56</v>
      </c>
      <c r="S18222" s="6">
        <v>400094</v>
      </c>
      <c r="T18222" t="s">
        <v>29</v>
      </c>
      <c r="U18222" t="b">
        <v>0</v>
      </c>
    </row>
    <row r="18223" spans="1:21" x14ac:dyDescent="0.35">
      <c r="A18223" s="6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4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 s="6">
        <v>1</v>
      </c>
      <c r="O18223" t="s">
        <v>26</v>
      </c>
      <c r="P18223" s="6">
        <v>399</v>
      </c>
      <c r="Q18223" t="s">
        <v>23472</v>
      </c>
      <c r="R18223" t="s">
        <v>73</v>
      </c>
      <c r="S18223" s="6">
        <v>686008</v>
      </c>
      <c r="T18223" t="s">
        <v>29</v>
      </c>
      <c r="U18223" t="b">
        <v>0</v>
      </c>
    </row>
    <row r="18224" spans="1:21" x14ac:dyDescent="0.35">
      <c r="A18224" s="6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4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 s="6">
        <v>1</v>
      </c>
      <c r="O18224" t="s">
        <v>26</v>
      </c>
      <c r="P18224" s="6">
        <v>453</v>
      </c>
      <c r="Q18224" t="s">
        <v>23473</v>
      </c>
      <c r="R18224" t="s">
        <v>47</v>
      </c>
      <c r="S18224" s="6">
        <v>603003</v>
      </c>
      <c r="T18224" t="s">
        <v>29</v>
      </c>
      <c r="U18224" t="b">
        <v>0</v>
      </c>
    </row>
    <row r="18225" spans="1:21" x14ac:dyDescent="0.35">
      <c r="A18225" s="6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4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 s="6">
        <v>1</v>
      </c>
      <c r="O18225" t="s">
        <v>26</v>
      </c>
      <c r="P18225" s="6">
        <v>635</v>
      </c>
      <c r="Q18225" t="s">
        <v>59</v>
      </c>
      <c r="R18225" t="s">
        <v>60</v>
      </c>
      <c r="S18225" s="6">
        <v>560070</v>
      </c>
      <c r="T18225" t="s">
        <v>29</v>
      </c>
      <c r="U18225" t="b">
        <v>0</v>
      </c>
    </row>
    <row r="18226" spans="1:21" x14ac:dyDescent="0.35">
      <c r="A18226" s="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4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 s="6">
        <v>1</v>
      </c>
      <c r="O18226" t="s">
        <v>26</v>
      </c>
      <c r="P18226" s="6">
        <v>729</v>
      </c>
      <c r="Q18226" t="s">
        <v>21034</v>
      </c>
      <c r="R18226" t="s">
        <v>161</v>
      </c>
      <c r="S18226" s="6">
        <v>160047</v>
      </c>
      <c r="T18226" t="s">
        <v>29</v>
      </c>
      <c r="U18226" t="b">
        <v>0</v>
      </c>
    </row>
    <row r="18227" spans="1:21" x14ac:dyDescent="0.35">
      <c r="A18227" s="6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4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 s="6">
        <v>1</v>
      </c>
      <c r="O18227" t="s">
        <v>26</v>
      </c>
      <c r="P18227" s="6">
        <v>453</v>
      </c>
      <c r="Q18227" t="s">
        <v>2334</v>
      </c>
      <c r="R18227" t="s">
        <v>111</v>
      </c>
      <c r="S18227" s="6">
        <v>273001</v>
      </c>
      <c r="T18227" t="s">
        <v>29</v>
      </c>
      <c r="U18227" t="b">
        <v>0</v>
      </c>
    </row>
    <row r="18228" spans="1:21" x14ac:dyDescent="0.35">
      <c r="A18228" s="6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</v>
      </c>
      <c r="G18228" s="1">
        <v>44625</v>
      </c>
      <c r="H18228" s="14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 s="6">
        <v>1</v>
      </c>
      <c r="O18228" t="s">
        <v>26</v>
      </c>
      <c r="P18228" s="6">
        <v>665</v>
      </c>
      <c r="Q18228" t="s">
        <v>338</v>
      </c>
      <c r="R18228" t="s">
        <v>86</v>
      </c>
      <c r="S18228" s="6">
        <v>500026</v>
      </c>
      <c r="T18228" t="s">
        <v>29</v>
      </c>
      <c r="U18228" t="b">
        <v>0</v>
      </c>
    </row>
    <row r="18229" spans="1:21" x14ac:dyDescent="0.35">
      <c r="A18229" s="6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4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 s="6">
        <v>1</v>
      </c>
      <c r="O18229" t="s">
        <v>26</v>
      </c>
      <c r="P18229" s="6">
        <v>618</v>
      </c>
      <c r="Q18229" t="s">
        <v>358</v>
      </c>
      <c r="R18229" t="s">
        <v>56</v>
      </c>
      <c r="S18229" s="6">
        <v>401101</v>
      </c>
      <c r="T18229" t="s">
        <v>29</v>
      </c>
      <c r="U18229" t="b">
        <v>0</v>
      </c>
    </row>
    <row r="18230" spans="1:21" x14ac:dyDescent="0.35">
      <c r="A18230" s="6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</v>
      </c>
      <c r="G18230" s="1">
        <v>44625</v>
      </c>
      <c r="H18230" s="14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 s="6">
        <v>1</v>
      </c>
      <c r="O18230" t="s">
        <v>26</v>
      </c>
      <c r="P18230" s="6">
        <v>399</v>
      </c>
      <c r="Q18230" t="s">
        <v>510</v>
      </c>
      <c r="R18230" t="s">
        <v>41</v>
      </c>
      <c r="S18230" s="6">
        <v>700074</v>
      </c>
      <c r="T18230" t="s">
        <v>29</v>
      </c>
      <c r="U18230" t="b">
        <v>0</v>
      </c>
    </row>
    <row r="18231" spans="1:21" x14ac:dyDescent="0.35">
      <c r="A18231" s="6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</v>
      </c>
      <c r="G18231" s="1">
        <v>44625</v>
      </c>
      <c r="H18231" s="14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 s="6">
        <v>1</v>
      </c>
      <c r="O18231" t="s">
        <v>26</v>
      </c>
      <c r="P18231" s="6">
        <v>517</v>
      </c>
      <c r="Q18231" t="s">
        <v>218</v>
      </c>
      <c r="R18231" t="s">
        <v>36</v>
      </c>
      <c r="S18231" s="6">
        <v>123029</v>
      </c>
      <c r="T18231" t="s">
        <v>29</v>
      </c>
      <c r="U18231" t="b">
        <v>0</v>
      </c>
    </row>
    <row r="18232" spans="1:21" x14ac:dyDescent="0.35">
      <c r="A18232" s="6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4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 s="6">
        <v>1</v>
      </c>
      <c r="O18232" t="s">
        <v>26</v>
      </c>
      <c r="P18232" s="6">
        <v>399</v>
      </c>
      <c r="Q18232" t="s">
        <v>10508</v>
      </c>
      <c r="R18232" t="s">
        <v>60</v>
      </c>
      <c r="S18232" s="6">
        <v>571115</v>
      </c>
      <c r="T18232" t="s">
        <v>29</v>
      </c>
      <c r="U18232" t="b">
        <v>0</v>
      </c>
    </row>
    <row r="18233" spans="1:21" x14ac:dyDescent="0.35">
      <c r="A18233" s="6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</v>
      </c>
      <c r="G18233" s="1">
        <v>44625</v>
      </c>
      <c r="H18233" s="14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 s="6">
        <v>1</v>
      </c>
      <c r="O18233" t="s">
        <v>26</v>
      </c>
      <c r="P18233" s="6">
        <v>654</v>
      </c>
      <c r="Q18233" t="s">
        <v>103</v>
      </c>
      <c r="R18233" t="s">
        <v>56</v>
      </c>
      <c r="S18233" s="6">
        <v>400067</v>
      </c>
      <c r="T18233" t="s">
        <v>29</v>
      </c>
      <c r="U18233" t="b">
        <v>0</v>
      </c>
    </row>
    <row r="18234" spans="1:21" x14ac:dyDescent="0.35">
      <c r="A18234" s="6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4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 s="6">
        <v>1</v>
      </c>
      <c r="O18234" t="s">
        <v>26</v>
      </c>
      <c r="P18234" s="6">
        <v>301</v>
      </c>
      <c r="Q18234" t="s">
        <v>103</v>
      </c>
      <c r="R18234" t="s">
        <v>56</v>
      </c>
      <c r="S18234" s="6">
        <v>400093</v>
      </c>
      <c r="T18234" t="s">
        <v>29</v>
      </c>
      <c r="U18234" t="b">
        <v>0</v>
      </c>
    </row>
    <row r="18235" spans="1:21" x14ac:dyDescent="0.35">
      <c r="A18235" s="6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</v>
      </c>
      <c r="G18235" s="1">
        <v>44625</v>
      </c>
      <c r="H18235" s="14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 s="6">
        <v>1</v>
      </c>
      <c r="O18235" t="s">
        <v>26</v>
      </c>
      <c r="P18235" s="6">
        <v>824</v>
      </c>
      <c r="Q18235" t="s">
        <v>55</v>
      </c>
      <c r="R18235" t="s">
        <v>56</v>
      </c>
      <c r="S18235" s="6">
        <v>416416</v>
      </c>
      <c r="T18235" t="s">
        <v>29</v>
      </c>
      <c r="U18235" t="b">
        <v>0</v>
      </c>
    </row>
    <row r="18236" spans="1:21" x14ac:dyDescent="0.35">
      <c r="A18236" s="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</v>
      </c>
      <c r="G18236" s="1">
        <v>44625</v>
      </c>
      <c r="H18236" s="14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 s="6">
        <v>1</v>
      </c>
      <c r="O18236" t="s">
        <v>26</v>
      </c>
      <c r="P18236" s="6">
        <v>788</v>
      </c>
      <c r="Q18236" t="s">
        <v>59</v>
      </c>
      <c r="R18236" t="s">
        <v>60</v>
      </c>
      <c r="S18236" s="6">
        <v>560062</v>
      </c>
      <c r="T18236" t="s">
        <v>29</v>
      </c>
      <c r="U18236" t="b">
        <v>0</v>
      </c>
    </row>
    <row r="18237" spans="1:21" x14ac:dyDescent="0.35">
      <c r="A18237" s="6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4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 s="6">
        <v>1</v>
      </c>
      <c r="O18237" t="s">
        <v>26</v>
      </c>
      <c r="P18237" s="6">
        <v>399</v>
      </c>
      <c r="Q18237" t="s">
        <v>387</v>
      </c>
      <c r="R18237" t="s">
        <v>47</v>
      </c>
      <c r="S18237" s="6">
        <v>641017</v>
      </c>
      <c r="T18237" t="s">
        <v>29</v>
      </c>
      <c r="U18237" t="b">
        <v>0</v>
      </c>
    </row>
    <row r="18238" spans="1:21" x14ac:dyDescent="0.35">
      <c r="A18238" s="6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4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 s="6">
        <v>1</v>
      </c>
      <c r="O18238" t="s">
        <v>26</v>
      </c>
      <c r="P18238" s="6">
        <v>499</v>
      </c>
      <c r="Q18238" t="s">
        <v>40</v>
      </c>
      <c r="R18238" t="s">
        <v>41</v>
      </c>
      <c r="S18238" s="6">
        <v>700063</v>
      </c>
      <c r="T18238" t="s">
        <v>29</v>
      </c>
      <c r="U18238" t="b">
        <v>0</v>
      </c>
    </row>
    <row r="18239" spans="1:21" x14ac:dyDescent="0.35">
      <c r="A18239" s="6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</v>
      </c>
      <c r="G18239" s="1">
        <v>44625</v>
      </c>
      <c r="H18239" s="14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 s="6">
        <v>1</v>
      </c>
      <c r="O18239" t="s">
        <v>26</v>
      </c>
      <c r="P18239" s="6">
        <v>399</v>
      </c>
      <c r="Q18239" t="s">
        <v>3473</v>
      </c>
      <c r="R18239" t="s">
        <v>111</v>
      </c>
      <c r="S18239" s="6">
        <v>243201</v>
      </c>
      <c r="T18239" t="s">
        <v>29</v>
      </c>
      <c r="U18239" t="b">
        <v>0</v>
      </c>
    </row>
    <row r="18240" spans="1:21" x14ac:dyDescent="0.35">
      <c r="A18240" s="6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</v>
      </c>
      <c r="G18240" s="1">
        <v>44625</v>
      </c>
      <c r="H18240" s="14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 s="6">
        <v>1</v>
      </c>
      <c r="O18240" t="s">
        <v>26</v>
      </c>
      <c r="P18240" s="6">
        <v>1112</v>
      </c>
      <c r="Q18240" t="s">
        <v>59</v>
      </c>
      <c r="R18240" t="s">
        <v>60</v>
      </c>
      <c r="S18240" s="6">
        <v>560078</v>
      </c>
      <c r="T18240" t="s">
        <v>29</v>
      </c>
      <c r="U18240" t="b">
        <v>0</v>
      </c>
    </row>
    <row r="18241" spans="1:21" x14ac:dyDescent="0.35">
      <c r="A18241" s="6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4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 s="6">
        <v>1</v>
      </c>
      <c r="O18241" t="s">
        <v>26</v>
      </c>
      <c r="P18241" s="6">
        <v>533</v>
      </c>
      <c r="Q18241" t="s">
        <v>728</v>
      </c>
      <c r="R18241" t="s">
        <v>111</v>
      </c>
      <c r="S18241" s="6">
        <v>201010</v>
      </c>
      <c r="T18241" t="s">
        <v>29</v>
      </c>
      <c r="U18241" t="b">
        <v>0</v>
      </c>
    </row>
    <row r="18242" spans="1:21" x14ac:dyDescent="0.35">
      <c r="A18242" s="6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4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 s="6">
        <v>1</v>
      </c>
      <c r="O18242" t="s">
        <v>26</v>
      </c>
      <c r="P18242" s="6">
        <v>579</v>
      </c>
      <c r="Q18242" t="s">
        <v>230</v>
      </c>
      <c r="R18242" t="s">
        <v>56</v>
      </c>
      <c r="S18242" s="6">
        <v>421204</v>
      </c>
      <c r="T18242" t="s">
        <v>29</v>
      </c>
      <c r="U18242" t="b">
        <v>0</v>
      </c>
    </row>
    <row r="18243" spans="1:21" x14ac:dyDescent="0.35">
      <c r="A18243" s="6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"))</f>
        <v>Teenage</v>
      </c>
      <c r="G18243" s="1">
        <v>44625</v>
      </c>
      <c r="H18243" s="14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 s="6">
        <v>1</v>
      </c>
      <c r="O18243" t="s">
        <v>26</v>
      </c>
      <c r="P18243" s="6">
        <v>382</v>
      </c>
      <c r="Q18243" t="s">
        <v>728</v>
      </c>
      <c r="R18243" t="s">
        <v>111</v>
      </c>
      <c r="S18243" s="6">
        <v>201013</v>
      </c>
      <c r="T18243" t="s">
        <v>29</v>
      </c>
      <c r="U18243" t="b">
        <v>0</v>
      </c>
    </row>
    <row r="18244" spans="1:21" x14ac:dyDescent="0.35">
      <c r="A18244" s="6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4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 s="6">
        <v>1</v>
      </c>
      <c r="O18244" t="s">
        <v>26</v>
      </c>
      <c r="P18244" s="6">
        <v>292</v>
      </c>
      <c r="Q18244" t="s">
        <v>282</v>
      </c>
      <c r="R18244" t="s">
        <v>56</v>
      </c>
      <c r="S18244" s="6">
        <v>441904</v>
      </c>
      <c r="T18244" t="s">
        <v>29</v>
      </c>
      <c r="U18244" t="b">
        <v>0</v>
      </c>
    </row>
    <row r="18245" spans="1:21" x14ac:dyDescent="0.35">
      <c r="A18245" s="6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4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 s="6">
        <v>1</v>
      </c>
      <c r="O18245" t="s">
        <v>26</v>
      </c>
      <c r="P18245" s="6">
        <v>771</v>
      </c>
      <c r="Q18245" t="s">
        <v>40</v>
      </c>
      <c r="R18245" t="s">
        <v>41</v>
      </c>
      <c r="S18245" s="6">
        <v>700078</v>
      </c>
      <c r="T18245" t="s">
        <v>29</v>
      </c>
      <c r="U18245" t="b">
        <v>0</v>
      </c>
    </row>
    <row r="18246" spans="1:21" x14ac:dyDescent="0.35">
      <c r="A18246" s="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4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 s="6">
        <v>1</v>
      </c>
      <c r="O18246" t="s">
        <v>26</v>
      </c>
      <c r="P18246" s="6">
        <v>469</v>
      </c>
      <c r="Q18246" t="s">
        <v>59</v>
      </c>
      <c r="R18246" t="s">
        <v>60</v>
      </c>
      <c r="S18246" s="6">
        <v>560077</v>
      </c>
      <c r="T18246" t="s">
        <v>29</v>
      </c>
      <c r="U18246" t="b">
        <v>0</v>
      </c>
    </row>
    <row r="18247" spans="1:21" x14ac:dyDescent="0.35">
      <c r="A18247" s="6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4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 s="6">
        <v>1</v>
      </c>
      <c r="O18247" t="s">
        <v>26</v>
      </c>
      <c r="P18247" s="6">
        <v>597</v>
      </c>
      <c r="Q18247" t="s">
        <v>125</v>
      </c>
      <c r="R18247" t="s">
        <v>126</v>
      </c>
      <c r="S18247" s="6">
        <v>452007</v>
      </c>
      <c r="T18247" t="s">
        <v>29</v>
      </c>
      <c r="U18247" t="b">
        <v>0</v>
      </c>
    </row>
    <row r="18248" spans="1:21" x14ac:dyDescent="0.35">
      <c r="A18248" s="6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4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 s="6">
        <v>1</v>
      </c>
      <c r="O18248" t="s">
        <v>26</v>
      </c>
      <c r="P18248" s="6">
        <v>759</v>
      </c>
      <c r="Q18248" t="s">
        <v>960</v>
      </c>
      <c r="R18248" t="s">
        <v>95</v>
      </c>
      <c r="S18248" s="6">
        <v>760002</v>
      </c>
      <c r="T18248" t="s">
        <v>29</v>
      </c>
      <c r="U18248" t="b">
        <v>0</v>
      </c>
    </row>
    <row r="18249" spans="1:21" x14ac:dyDescent="0.35">
      <c r="A18249" s="6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4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 s="6">
        <v>1</v>
      </c>
      <c r="O18249" t="s">
        <v>26</v>
      </c>
      <c r="P18249" s="6">
        <v>546</v>
      </c>
      <c r="Q18249" t="s">
        <v>2153</v>
      </c>
      <c r="R18249" t="s">
        <v>36</v>
      </c>
      <c r="S18249" s="6">
        <v>133001</v>
      </c>
      <c r="T18249" t="s">
        <v>29</v>
      </c>
      <c r="U18249" t="b">
        <v>0</v>
      </c>
    </row>
    <row r="18250" spans="1:21" x14ac:dyDescent="0.35">
      <c r="A18250" s="6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4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 s="6">
        <v>1</v>
      </c>
      <c r="O18250" t="s">
        <v>26</v>
      </c>
      <c r="P18250" s="6">
        <v>399</v>
      </c>
      <c r="Q18250" t="s">
        <v>169</v>
      </c>
      <c r="R18250" t="s">
        <v>56</v>
      </c>
      <c r="S18250" s="6">
        <v>411058</v>
      </c>
      <c r="T18250" t="s">
        <v>29</v>
      </c>
      <c r="U18250" t="b">
        <v>0</v>
      </c>
    </row>
    <row r="18251" spans="1:21" x14ac:dyDescent="0.35">
      <c r="A18251" s="6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</v>
      </c>
      <c r="G18251" s="1">
        <v>44625</v>
      </c>
      <c r="H18251" s="14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 s="6">
        <v>1</v>
      </c>
      <c r="O18251" t="s">
        <v>26</v>
      </c>
      <c r="P18251" s="6">
        <v>399</v>
      </c>
      <c r="Q18251" t="s">
        <v>2250</v>
      </c>
      <c r="R18251" t="s">
        <v>581</v>
      </c>
      <c r="S18251" s="6">
        <v>403601</v>
      </c>
      <c r="T18251" t="s">
        <v>29</v>
      </c>
      <c r="U18251" t="b">
        <v>0</v>
      </c>
    </row>
    <row r="18252" spans="1:21" x14ac:dyDescent="0.35">
      <c r="A18252" s="6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4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 s="6">
        <v>1</v>
      </c>
      <c r="O18252" t="s">
        <v>26</v>
      </c>
      <c r="P18252" s="6">
        <v>801</v>
      </c>
      <c r="Q18252" t="s">
        <v>59</v>
      </c>
      <c r="R18252" t="s">
        <v>60</v>
      </c>
      <c r="S18252" s="6">
        <v>560103</v>
      </c>
      <c r="T18252" t="s">
        <v>29</v>
      </c>
      <c r="U18252" t="b">
        <v>0</v>
      </c>
    </row>
    <row r="18253" spans="1:21" x14ac:dyDescent="0.35">
      <c r="A18253" s="6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</v>
      </c>
      <c r="G18253" s="1">
        <v>44625</v>
      </c>
      <c r="H18253" s="14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 s="6">
        <v>1</v>
      </c>
      <c r="O18253" t="s">
        <v>26</v>
      </c>
      <c r="P18253" s="6">
        <v>698</v>
      </c>
      <c r="Q18253" t="s">
        <v>1823</v>
      </c>
      <c r="R18253" t="s">
        <v>60</v>
      </c>
      <c r="S18253" s="6">
        <v>570023</v>
      </c>
      <c r="T18253" t="s">
        <v>29</v>
      </c>
      <c r="U18253" t="b">
        <v>0</v>
      </c>
    </row>
    <row r="18254" spans="1:21" x14ac:dyDescent="0.35">
      <c r="A18254" s="6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4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 s="6">
        <v>1</v>
      </c>
      <c r="O18254" t="s">
        <v>26</v>
      </c>
      <c r="P18254" s="6">
        <v>549</v>
      </c>
      <c r="Q18254" t="s">
        <v>85</v>
      </c>
      <c r="R18254" t="s">
        <v>86</v>
      </c>
      <c r="S18254" s="6">
        <v>500090</v>
      </c>
      <c r="T18254" t="s">
        <v>29</v>
      </c>
      <c r="U18254" t="b">
        <v>0</v>
      </c>
    </row>
    <row r="18255" spans="1:21" x14ac:dyDescent="0.35">
      <c r="A18255" s="6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4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 s="6">
        <v>1</v>
      </c>
      <c r="O18255" t="s">
        <v>26</v>
      </c>
      <c r="P18255" s="6">
        <v>291</v>
      </c>
      <c r="Q18255" t="s">
        <v>257</v>
      </c>
      <c r="R18255" t="s">
        <v>56</v>
      </c>
      <c r="S18255" s="6">
        <v>410206</v>
      </c>
      <c r="T18255" t="s">
        <v>29</v>
      </c>
      <c r="U18255" t="b">
        <v>0</v>
      </c>
    </row>
    <row r="18256" spans="1:21" x14ac:dyDescent="0.35">
      <c r="A18256" s="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</v>
      </c>
      <c r="G18256" s="1">
        <v>44625</v>
      </c>
      <c r="H18256" s="14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 s="6">
        <v>1</v>
      </c>
      <c r="O18256" t="s">
        <v>26</v>
      </c>
      <c r="P18256" s="6">
        <v>680</v>
      </c>
      <c r="Q18256" t="s">
        <v>15653</v>
      </c>
      <c r="R18256" t="s">
        <v>247</v>
      </c>
      <c r="S18256" s="6">
        <v>811105</v>
      </c>
      <c r="T18256" t="s">
        <v>29</v>
      </c>
      <c r="U18256" t="b">
        <v>0</v>
      </c>
    </row>
    <row r="18257" spans="1:21" x14ac:dyDescent="0.35">
      <c r="A18257" s="6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</v>
      </c>
      <c r="G18257" s="1">
        <v>44625</v>
      </c>
      <c r="H18257" s="14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 s="6">
        <v>1</v>
      </c>
      <c r="O18257" t="s">
        <v>26</v>
      </c>
      <c r="P18257" s="6">
        <v>376</v>
      </c>
      <c r="Q18257" t="s">
        <v>103</v>
      </c>
      <c r="R18257" t="s">
        <v>56</v>
      </c>
      <c r="S18257" s="6">
        <v>400059</v>
      </c>
      <c r="T18257" t="s">
        <v>29</v>
      </c>
      <c r="U18257" t="b">
        <v>0</v>
      </c>
    </row>
    <row r="18258" spans="1:21" x14ac:dyDescent="0.35">
      <c r="A18258" s="6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4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 s="6">
        <v>1</v>
      </c>
      <c r="O18258" t="s">
        <v>26</v>
      </c>
      <c r="P18258" s="6">
        <v>597</v>
      </c>
      <c r="Q18258" t="s">
        <v>110</v>
      </c>
      <c r="R18258" t="s">
        <v>111</v>
      </c>
      <c r="S18258" s="6">
        <v>226016</v>
      </c>
      <c r="T18258" t="s">
        <v>29</v>
      </c>
      <c r="U18258" t="b">
        <v>0</v>
      </c>
    </row>
    <row r="18259" spans="1:21" x14ac:dyDescent="0.35">
      <c r="A18259" s="6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4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 s="6">
        <v>1</v>
      </c>
      <c r="O18259" t="s">
        <v>26</v>
      </c>
      <c r="P18259" s="6">
        <v>499</v>
      </c>
      <c r="Q18259" t="s">
        <v>59</v>
      </c>
      <c r="R18259" t="s">
        <v>60</v>
      </c>
      <c r="S18259" s="6">
        <v>560076</v>
      </c>
      <c r="T18259" t="s">
        <v>29</v>
      </c>
      <c r="U18259" t="b">
        <v>0</v>
      </c>
    </row>
    <row r="18260" spans="1:21" x14ac:dyDescent="0.35">
      <c r="A18260" s="6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4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 s="6">
        <v>1</v>
      </c>
      <c r="O18260" t="s">
        <v>26</v>
      </c>
      <c r="P18260" s="6">
        <v>612</v>
      </c>
      <c r="Q18260" t="s">
        <v>1869</v>
      </c>
      <c r="R18260" t="s">
        <v>716</v>
      </c>
      <c r="S18260" s="6">
        <v>180004</v>
      </c>
      <c r="T18260" t="s">
        <v>29</v>
      </c>
      <c r="U18260" t="b">
        <v>0</v>
      </c>
    </row>
    <row r="18261" spans="1:21" x14ac:dyDescent="0.35">
      <c r="A18261" s="6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4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 s="6">
        <v>1</v>
      </c>
      <c r="O18261" t="s">
        <v>26</v>
      </c>
      <c r="P18261" s="6">
        <v>775</v>
      </c>
      <c r="Q18261" t="s">
        <v>4830</v>
      </c>
      <c r="R18261" t="s">
        <v>73</v>
      </c>
      <c r="S18261" s="6">
        <v>682030</v>
      </c>
      <c r="T18261" t="s">
        <v>29</v>
      </c>
      <c r="U18261" t="b">
        <v>0</v>
      </c>
    </row>
    <row r="18262" spans="1:21" x14ac:dyDescent="0.35">
      <c r="A18262" s="6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4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 s="6">
        <v>2</v>
      </c>
      <c r="O18262" t="s">
        <v>26</v>
      </c>
      <c r="P18262" s="6">
        <v>838</v>
      </c>
      <c r="Q18262" t="s">
        <v>59</v>
      </c>
      <c r="R18262" t="s">
        <v>60</v>
      </c>
      <c r="S18262" s="6">
        <v>560040</v>
      </c>
      <c r="T18262" t="s">
        <v>29</v>
      </c>
      <c r="U18262" t="b">
        <v>0</v>
      </c>
    </row>
    <row r="18263" spans="1:21" x14ac:dyDescent="0.35">
      <c r="A18263" s="6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4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 s="6">
        <v>1</v>
      </c>
      <c r="O18263" t="s">
        <v>26</v>
      </c>
      <c r="P18263" s="6">
        <v>791</v>
      </c>
      <c r="Q18263" t="s">
        <v>103</v>
      </c>
      <c r="R18263" t="s">
        <v>56</v>
      </c>
      <c r="S18263" s="6">
        <v>400026</v>
      </c>
      <c r="T18263" t="s">
        <v>29</v>
      </c>
      <c r="U18263" t="b">
        <v>0</v>
      </c>
    </row>
    <row r="18264" spans="1:21" x14ac:dyDescent="0.35">
      <c r="A18264" s="6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</v>
      </c>
      <c r="G18264" s="1">
        <v>44625</v>
      </c>
      <c r="H18264" s="14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 s="6">
        <v>1</v>
      </c>
      <c r="O18264" t="s">
        <v>26</v>
      </c>
      <c r="P18264" s="6">
        <v>744</v>
      </c>
      <c r="Q18264" t="s">
        <v>35</v>
      </c>
      <c r="R18264" t="s">
        <v>36</v>
      </c>
      <c r="S18264" s="6">
        <v>122004</v>
      </c>
      <c r="T18264" t="s">
        <v>29</v>
      </c>
      <c r="U18264" t="b">
        <v>0</v>
      </c>
    </row>
    <row r="18265" spans="1:21" x14ac:dyDescent="0.35">
      <c r="A18265" s="6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</v>
      </c>
      <c r="G18265" s="1">
        <v>44625</v>
      </c>
      <c r="H18265" s="14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 s="6">
        <v>1</v>
      </c>
      <c r="O18265" t="s">
        <v>26</v>
      </c>
      <c r="P18265" s="6">
        <v>698</v>
      </c>
      <c r="Q18265" t="s">
        <v>10160</v>
      </c>
      <c r="R18265" t="s">
        <v>56</v>
      </c>
      <c r="S18265" s="6">
        <v>444805</v>
      </c>
      <c r="T18265" t="s">
        <v>29</v>
      </c>
      <c r="U18265" t="b">
        <v>0</v>
      </c>
    </row>
    <row r="18266" spans="1:21" x14ac:dyDescent="0.35">
      <c r="A18266" s="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</v>
      </c>
      <c r="G18266" s="1">
        <v>44625</v>
      </c>
      <c r="H18266" s="14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 s="6">
        <v>1</v>
      </c>
      <c r="O18266" t="s">
        <v>26</v>
      </c>
      <c r="P18266" s="6">
        <v>956</v>
      </c>
      <c r="Q18266" t="s">
        <v>822</v>
      </c>
      <c r="R18266" t="s">
        <v>73</v>
      </c>
      <c r="S18266" s="6">
        <v>683562</v>
      </c>
      <c r="T18266" t="s">
        <v>29</v>
      </c>
      <c r="U18266" t="b">
        <v>0</v>
      </c>
    </row>
    <row r="18267" spans="1:21" x14ac:dyDescent="0.35">
      <c r="A18267" s="6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4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 s="6">
        <v>1</v>
      </c>
      <c r="O18267" t="s">
        <v>26</v>
      </c>
      <c r="P18267" s="6">
        <v>599</v>
      </c>
      <c r="Q18267" t="s">
        <v>90</v>
      </c>
      <c r="R18267" t="s">
        <v>91</v>
      </c>
      <c r="S18267" s="6">
        <v>110019</v>
      </c>
      <c r="T18267" t="s">
        <v>29</v>
      </c>
      <c r="U18267" t="b">
        <v>0</v>
      </c>
    </row>
    <row r="18268" spans="1:21" x14ac:dyDescent="0.35">
      <c r="A18268" s="6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4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 s="6">
        <v>1</v>
      </c>
      <c r="O18268" t="s">
        <v>26</v>
      </c>
      <c r="P18268" s="6">
        <v>614</v>
      </c>
      <c r="Q18268" t="s">
        <v>16097</v>
      </c>
      <c r="R18268" t="s">
        <v>56</v>
      </c>
      <c r="S18268" s="6">
        <v>402107</v>
      </c>
      <c r="T18268" t="s">
        <v>29</v>
      </c>
      <c r="U18268" t="b">
        <v>0</v>
      </c>
    </row>
    <row r="18269" spans="1:21" x14ac:dyDescent="0.35">
      <c r="A18269" s="6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4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 s="6">
        <v>1</v>
      </c>
      <c r="O18269" t="s">
        <v>26</v>
      </c>
      <c r="P18269" s="6">
        <v>1776</v>
      </c>
      <c r="Q18269" t="s">
        <v>3100</v>
      </c>
      <c r="R18269" t="s">
        <v>133</v>
      </c>
      <c r="S18269" s="6">
        <v>263139</v>
      </c>
      <c r="T18269" t="s">
        <v>29</v>
      </c>
      <c r="U18269" t="b">
        <v>0</v>
      </c>
    </row>
    <row r="18270" spans="1:21" x14ac:dyDescent="0.35">
      <c r="A18270" s="6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4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 s="6">
        <v>1</v>
      </c>
      <c r="O18270" t="s">
        <v>26</v>
      </c>
      <c r="P18270" s="6">
        <v>588</v>
      </c>
      <c r="Q18270" t="s">
        <v>103</v>
      </c>
      <c r="R18270" t="s">
        <v>56</v>
      </c>
      <c r="S18270" s="6">
        <v>400053</v>
      </c>
      <c r="T18270" t="s">
        <v>29</v>
      </c>
      <c r="U18270" t="b">
        <v>0</v>
      </c>
    </row>
    <row r="18271" spans="1:21" x14ac:dyDescent="0.35">
      <c r="A18271" s="6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4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 s="6">
        <v>1</v>
      </c>
      <c r="O18271" t="s">
        <v>26</v>
      </c>
      <c r="P18271" s="6">
        <v>499</v>
      </c>
      <c r="Q18271" t="s">
        <v>515</v>
      </c>
      <c r="R18271" t="s">
        <v>56</v>
      </c>
      <c r="S18271" s="6">
        <v>400104</v>
      </c>
      <c r="T18271" t="s">
        <v>29</v>
      </c>
      <c r="U18271" t="b">
        <v>0</v>
      </c>
    </row>
    <row r="18272" spans="1:21" x14ac:dyDescent="0.35">
      <c r="A18272" s="6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4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 s="6">
        <v>1</v>
      </c>
      <c r="O18272" t="s">
        <v>26</v>
      </c>
      <c r="P18272" s="6">
        <v>484</v>
      </c>
      <c r="Q18272" t="s">
        <v>6047</v>
      </c>
      <c r="R18272" t="s">
        <v>111</v>
      </c>
      <c r="S18272" s="6">
        <v>244221</v>
      </c>
      <c r="T18272" t="s">
        <v>29</v>
      </c>
      <c r="U18272" t="b">
        <v>0</v>
      </c>
    </row>
    <row r="18273" spans="1:21" x14ac:dyDescent="0.35">
      <c r="A18273" s="6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4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 s="6">
        <v>1</v>
      </c>
      <c r="O18273" t="s">
        <v>26</v>
      </c>
      <c r="P18273" s="6">
        <v>847</v>
      </c>
      <c r="Q18273" t="s">
        <v>110</v>
      </c>
      <c r="R18273" t="s">
        <v>111</v>
      </c>
      <c r="S18273" s="6">
        <v>226022</v>
      </c>
      <c r="T18273" t="s">
        <v>29</v>
      </c>
      <c r="U18273" t="b">
        <v>0</v>
      </c>
    </row>
    <row r="18274" spans="1:21" x14ac:dyDescent="0.35">
      <c r="A18274" s="6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4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 s="6">
        <v>1</v>
      </c>
      <c r="O18274" t="s">
        <v>26</v>
      </c>
      <c r="P18274" s="6">
        <v>898</v>
      </c>
      <c r="Q18274" t="s">
        <v>103</v>
      </c>
      <c r="R18274" t="s">
        <v>56</v>
      </c>
      <c r="S18274" s="6">
        <v>400101</v>
      </c>
      <c r="T18274" t="s">
        <v>29</v>
      </c>
      <c r="U18274" t="b">
        <v>0</v>
      </c>
    </row>
    <row r="18275" spans="1:21" x14ac:dyDescent="0.35">
      <c r="A18275" s="6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4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 s="6">
        <v>1</v>
      </c>
      <c r="O18275" t="s">
        <v>26</v>
      </c>
      <c r="P18275" s="6">
        <v>869</v>
      </c>
      <c r="Q18275" t="s">
        <v>387</v>
      </c>
      <c r="R18275" t="s">
        <v>47</v>
      </c>
      <c r="S18275" s="6">
        <v>641035</v>
      </c>
      <c r="T18275" t="s">
        <v>29</v>
      </c>
      <c r="U18275" t="b">
        <v>0</v>
      </c>
    </row>
    <row r="18276" spans="1:21" x14ac:dyDescent="0.35">
      <c r="A18276" s="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4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 s="6">
        <v>1</v>
      </c>
      <c r="O18276" t="s">
        <v>26</v>
      </c>
      <c r="P18276" s="6">
        <v>477</v>
      </c>
      <c r="Q18276" t="s">
        <v>135</v>
      </c>
      <c r="R18276" t="s">
        <v>47</v>
      </c>
      <c r="S18276" s="6">
        <v>600007</v>
      </c>
      <c r="T18276" t="s">
        <v>29</v>
      </c>
      <c r="U18276" t="b">
        <v>0</v>
      </c>
    </row>
    <row r="18277" spans="1:21" x14ac:dyDescent="0.35">
      <c r="A18277" s="6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</v>
      </c>
      <c r="G18277" s="1">
        <v>44625</v>
      </c>
      <c r="H18277" s="14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 s="6">
        <v>1</v>
      </c>
      <c r="O18277" t="s">
        <v>26</v>
      </c>
      <c r="P18277" s="6">
        <v>735</v>
      </c>
      <c r="Q18277" t="s">
        <v>85</v>
      </c>
      <c r="R18277" t="s">
        <v>86</v>
      </c>
      <c r="S18277" s="6">
        <v>500040</v>
      </c>
      <c r="T18277" t="s">
        <v>29</v>
      </c>
      <c r="U18277" t="b">
        <v>0</v>
      </c>
    </row>
    <row r="18278" spans="1:21" x14ac:dyDescent="0.35">
      <c r="A18278" s="6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</v>
      </c>
      <c r="G18278" s="1">
        <v>44625</v>
      </c>
      <c r="H18278" s="14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 s="6">
        <v>1</v>
      </c>
      <c r="O18278" t="s">
        <v>26</v>
      </c>
      <c r="P18278" s="6">
        <v>968</v>
      </c>
      <c r="Q18278" t="s">
        <v>270</v>
      </c>
      <c r="R18278" t="s">
        <v>145</v>
      </c>
      <c r="S18278" s="6">
        <v>392001</v>
      </c>
      <c r="T18278" t="s">
        <v>29</v>
      </c>
      <c r="U18278" t="b">
        <v>0</v>
      </c>
    </row>
    <row r="18279" spans="1:21" x14ac:dyDescent="0.35">
      <c r="A18279" s="6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</v>
      </c>
      <c r="G18279" s="1">
        <v>44625</v>
      </c>
      <c r="H18279" s="14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 s="6">
        <v>1</v>
      </c>
      <c r="O18279" t="s">
        <v>26</v>
      </c>
      <c r="P18279" s="6">
        <v>788</v>
      </c>
      <c r="Q18279" t="s">
        <v>169</v>
      </c>
      <c r="R18279" t="s">
        <v>56</v>
      </c>
      <c r="S18279" s="6">
        <v>411060</v>
      </c>
      <c r="T18279" t="s">
        <v>29</v>
      </c>
      <c r="U18279" t="b">
        <v>0</v>
      </c>
    </row>
    <row r="18280" spans="1:21" x14ac:dyDescent="0.35">
      <c r="A18280" s="6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</v>
      </c>
      <c r="G18280" s="1">
        <v>44625</v>
      </c>
      <c r="H18280" s="14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 s="6">
        <v>1</v>
      </c>
      <c r="O18280" t="s">
        <v>26</v>
      </c>
      <c r="P18280" s="6">
        <v>724</v>
      </c>
      <c r="Q18280" t="s">
        <v>23530</v>
      </c>
      <c r="R18280" t="s">
        <v>47</v>
      </c>
      <c r="S18280" s="6">
        <v>637214</v>
      </c>
      <c r="T18280" t="s">
        <v>29</v>
      </c>
      <c r="U18280" t="b">
        <v>0</v>
      </c>
    </row>
    <row r="18281" spans="1:21" x14ac:dyDescent="0.35">
      <c r="A18281" s="6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</v>
      </c>
      <c r="G18281" s="1">
        <v>44625</v>
      </c>
      <c r="H18281" s="14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 s="6">
        <v>1</v>
      </c>
      <c r="O18281" t="s">
        <v>26</v>
      </c>
      <c r="P18281" s="6">
        <v>539</v>
      </c>
      <c r="Q18281" t="s">
        <v>35</v>
      </c>
      <c r="R18281" t="s">
        <v>36</v>
      </c>
      <c r="S18281" s="6">
        <v>122018</v>
      </c>
      <c r="T18281" t="s">
        <v>29</v>
      </c>
      <c r="U18281" t="b">
        <v>0</v>
      </c>
    </row>
    <row r="18282" spans="1:21" x14ac:dyDescent="0.35">
      <c r="A18282" s="6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</v>
      </c>
      <c r="G18282" s="1">
        <v>44625</v>
      </c>
      <c r="H18282" s="14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 s="6">
        <v>1</v>
      </c>
      <c r="O18282" t="s">
        <v>26</v>
      </c>
      <c r="P18282" s="6">
        <v>471</v>
      </c>
      <c r="Q18282" t="s">
        <v>358</v>
      </c>
      <c r="R18282" t="s">
        <v>56</v>
      </c>
      <c r="S18282" s="6">
        <v>400602</v>
      </c>
      <c r="T18282" t="s">
        <v>29</v>
      </c>
      <c r="U18282" t="b">
        <v>0</v>
      </c>
    </row>
    <row r="18283" spans="1:21" x14ac:dyDescent="0.35">
      <c r="A18283" s="6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4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 s="6">
        <v>1</v>
      </c>
      <c r="O18283" t="s">
        <v>26</v>
      </c>
      <c r="P18283" s="6">
        <v>1096</v>
      </c>
      <c r="Q18283" t="s">
        <v>460</v>
      </c>
      <c r="R18283" t="s">
        <v>73</v>
      </c>
      <c r="S18283" s="6">
        <v>682018</v>
      </c>
      <c r="T18283" t="s">
        <v>29</v>
      </c>
      <c r="U18283" t="b">
        <v>0</v>
      </c>
    </row>
    <row r="18284" spans="1:21" x14ac:dyDescent="0.35">
      <c r="A18284" s="6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</v>
      </c>
      <c r="G18284" s="1">
        <v>44625</v>
      </c>
      <c r="H18284" s="14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 s="6">
        <v>1</v>
      </c>
      <c r="O18284" t="s">
        <v>26</v>
      </c>
      <c r="P18284" s="6">
        <v>759</v>
      </c>
      <c r="Q18284" t="s">
        <v>103</v>
      </c>
      <c r="R18284" t="s">
        <v>56</v>
      </c>
      <c r="S18284" s="6">
        <v>400086</v>
      </c>
      <c r="T18284" t="s">
        <v>29</v>
      </c>
      <c r="U18284" t="b">
        <v>0</v>
      </c>
    </row>
    <row r="18285" spans="1:21" x14ac:dyDescent="0.35">
      <c r="A18285" s="6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</v>
      </c>
      <c r="G18285" s="1">
        <v>44625</v>
      </c>
      <c r="H18285" s="14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 s="6">
        <v>1</v>
      </c>
      <c r="O18285" t="s">
        <v>26</v>
      </c>
      <c r="P18285" s="6">
        <v>786</v>
      </c>
      <c r="Q18285" t="s">
        <v>1314</v>
      </c>
      <c r="R18285" t="s">
        <v>36</v>
      </c>
      <c r="S18285" s="6">
        <v>121001</v>
      </c>
      <c r="T18285" t="s">
        <v>29</v>
      </c>
      <c r="U18285" t="b">
        <v>0</v>
      </c>
    </row>
    <row r="18286" spans="1:21" x14ac:dyDescent="0.35">
      <c r="A18286" s="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</v>
      </c>
      <c r="G18286" s="1">
        <v>44625</v>
      </c>
      <c r="H18286" s="14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 s="6">
        <v>1</v>
      </c>
      <c r="O18286" t="s">
        <v>26</v>
      </c>
      <c r="P18286" s="6">
        <v>666</v>
      </c>
      <c r="Q18286" t="s">
        <v>59</v>
      </c>
      <c r="R18286" t="s">
        <v>60</v>
      </c>
      <c r="S18286" s="6">
        <v>560037</v>
      </c>
      <c r="T18286" t="s">
        <v>29</v>
      </c>
      <c r="U18286" t="b">
        <v>1</v>
      </c>
    </row>
    <row r="18287" spans="1:21" x14ac:dyDescent="0.35">
      <c r="A18287" s="6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4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 s="6">
        <v>1</v>
      </c>
      <c r="O18287" t="s">
        <v>26</v>
      </c>
      <c r="P18287" s="6">
        <v>471</v>
      </c>
      <c r="Q18287" t="s">
        <v>169</v>
      </c>
      <c r="R18287" t="s">
        <v>56</v>
      </c>
      <c r="S18287" s="6">
        <v>411021</v>
      </c>
      <c r="T18287" t="s">
        <v>29</v>
      </c>
      <c r="U18287" t="b">
        <v>0</v>
      </c>
    </row>
    <row r="18288" spans="1:21" x14ac:dyDescent="0.35">
      <c r="A18288" s="6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4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 s="6">
        <v>1</v>
      </c>
      <c r="O18288" t="s">
        <v>26</v>
      </c>
      <c r="P18288" s="6">
        <v>459</v>
      </c>
      <c r="Q18288" t="s">
        <v>23539</v>
      </c>
      <c r="R18288" t="s">
        <v>36</v>
      </c>
      <c r="S18288" s="6">
        <v>123021</v>
      </c>
      <c r="T18288" t="s">
        <v>29</v>
      </c>
      <c r="U18288" t="b">
        <v>0</v>
      </c>
    </row>
    <row r="18289" spans="1:21" x14ac:dyDescent="0.35">
      <c r="A18289" s="6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4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 s="6">
        <v>1</v>
      </c>
      <c r="O18289" t="s">
        <v>26</v>
      </c>
      <c r="P18289" s="6">
        <v>499</v>
      </c>
      <c r="Q18289" t="s">
        <v>85</v>
      </c>
      <c r="R18289" t="s">
        <v>86</v>
      </c>
      <c r="S18289" s="6">
        <v>500018</v>
      </c>
      <c r="T18289" t="s">
        <v>29</v>
      </c>
      <c r="U18289" t="b">
        <v>0</v>
      </c>
    </row>
    <row r="18290" spans="1:21" x14ac:dyDescent="0.35">
      <c r="A18290" s="6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</v>
      </c>
      <c r="G18290" s="1">
        <v>44625</v>
      </c>
      <c r="H18290" s="14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 s="6">
        <v>1</v>
      </c>
      <c r="O18290" t="s">
        <v>26</v>
      </c>
      <c r="P18290" s="6">
        <v>988</v>
      </c>
      <c r="Q18290" t="s">
        <v>617</v>
      </c>
      <c r="R18290" t="s">
        <v>73</v>
      </c>
      <c r="S18290" s="6">
        <v>680026</v>
      </c>
      <c r="T18290" t="s">
        <v>29</v>
      </c>
      <c r="U18290" t="b">
        <v>0</v>
      </c>
    </row>
    <row r="18291" spans="1:21" x14ac:dyDescent="0.35">
      <c r="A18291" s="6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4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 s="6">
        <v>1</v>
      </c>
      <c r="O18291" t="s">
        <v>26</v>
      </c>
      <c r="P18291" s="6">
        <v>574</v>
      </c>
      <c r="Q18291" t="s">
        <v>90</v>
      </c>
      <c r="R18291" t="s">
        <v>91</v>
      </c>
      <c r="S18291" s="6">
        <v>110023</v>
      </c>
      <c r="T18291" t="s">
        <v>29</v>
      </c>
      <c r="U18291" t="b">
        <v>0</v>
      </c>
    </row>
    <row r="18292" spans="1:21" x14ac:dyDescent="0.35">
      <c r="A18292" s="6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4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 s="6">
        <v>1</v>
      </c>
      <c r="O18292" t="s">
        <v>26</v>
      </c>
      <c r="P18292" s="6">
        <v>396</v>
      </c>
      <c r="Q18292" t="s">
        <v>59</v>
      </c>
      <c r="R18292" t="s">
        <v>60</v>
      </c>
      <c r="S18292" s="6">
        <v>560067</v>
      </c>
      <c r="T18292" t="s">
        <v>29</v>
      </c>
      <c r="U18292" t="b">
        <v>0</v>
      </c>
    </row>
    <row r="18293" spans="1:21" x14ac:dyDescent="0.35">
      <c r="A18293" s="6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</v>
      </c>
      <c r="G18293" s="1">
        <v>44625</v>
      </c>
      <c r="H18293" s="14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 s="6">
        <v>1</v>
      </c>
      <c r="O18293" t="s">
        <v>26</v>
      </c>
      <c r="P18293" s="6">
        <v>824</v>
      </c>
      <c r="Q18293" t="s">
        <v>40</v>
      </c>
      <c r="R18293" t="s">
        <v>41</v>
      </c>
      <c r="S18293" s="6">
        <v>700100</v>
      </c>
      <c r="T18293" t="s">
        <v>29</v>
      </c>
      <c r="U18293" t="b">
        <v>0</v>
      </c>
    </row>
    <row r="18294" spans="1:21" x14ac:dyDescent="0.35">
      <c r="A18294" s="6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4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 s="6">
        <v>1</v>
      </c>
      <c r="O18294" t="s">
        <v>26</v>
      </c>
      <c r="P18294" s="6">
        <v>888</v>
      </c>
      <c r="Q18294" t="s">
        <v>40</v>
      </c>
      <c r="R18294" t="s">
        <v>41</v>
      </c>
      <c r="S18294" s="6">
        <v>700046</v>
      </c>
      <c r="T18294" t="s">
        <v>29</v>
      </c>
      <c r="U18294" t="b">
        <v>0</v>
      </c>
    </row>
    <row r="18295" spans="1:21" x14ac:dyDescent="0.35">
      <c r="A18295" s="6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</v>
      </c>
      <c r="G18295" s="1">
        <v>44625</v>
      </c>
      <c r="H18295" s="14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 s="6">
        <v>1</v>
      </c>
      <c r="O18295" t="s">
        <v>26</v>
      </c>
      <c r="P18295" s="6">
        <v>759</v>
      </c>
      <c r="Q18295" t="s">
        <v>23545</v>
      </c>
      <c r="R18295" t="s">
        <v>56</v>
      </c>
      <c r="S18295" s="6">
        <v>444303</v>
      </c>
      <c r="T18295" t="s">
        <v>29</v>
      </c>
      <c r="U18295" t="b">
        <v>0</v>
      </c>
    </row>
    <row r="18296" spans="1:21" x14ac:dyDescent="0.35">
      <c r="A18296" s="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4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 s="6">
        <v>1</v>
      </c>
      <c r="O18296" t="s">
        <v>26</v>
      </c>
      <c r="P18296" s="6">
        <v>709</v>
      </c>
      <c r="Q18296" t="s">
        <v>135</v>
      </c>
      <c r="R18296" t="s">
        <v>47</v>
      </c>
      <c r="S18296" s="6">
        <v>600073</v>
      </c>
      <c r="T18296" t="s">
        <v>29</v>
      </c>
      <c r="U18296" t="b">
        <v>0</v>
      </c>
    </row>
    <row r="18297" spans="1:21" x14ac:dyDescent="0.35">
      <c r="A18297" s="6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</v>
      </c>
      <c r="G18297" s="1">
        <v>44625</v>
      </c>
      <c r="H18297" s="14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 s="6">
        <v>1</v>
      </c>
      <c r="O18297" t="s">
        <v>26</v>
      </c>
      <c r="P18297" s="6">
        <v>530</v>
      </c>
      <c r="Q18297" t="s">
        <v>3245</v>
      </c>
      <c r="R18297" t="s">
        <v>41</v>
      </c>
      <c r="S18297" s="6">
        <v>712310</v>
      </c>
      <c r="T18297" t="s">
        <v>29</v>
      </c>
      <c r="U18297" t="b">
        <v>0</v>
      </c>
    </row>
    <row r="18298" spans="1:21" x14ac:dyDescent="0.35">
      <c r="A18298" s="6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4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 s="6">
        <v>1</v>
      </c>
      <c r="O18298" t="s">
        <v>26</v>
      </c>
      <c r="P18298" s="6">
        <v>709</v>
      </c>
      <c r="Q18298" t="s">
        <v>21900</v>
      </c>
      <c r="R18298" t="s">
        <v>70</v>
      </c>
      <c r="S18298" s="6">
        <v>524305</v>
      </c>
      <c r="T18298" t="s">
        <v>29</v>
      </c>
      <c r="U18298" t="b">
        <v>0</v>
      </c>
    </row>
    <row r="18299" spans="1:21" x14ac:dyDescent="0.35">
      <c r="A18299" s="6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4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 s="6">
        <v>1</v>
      </c>
      <c r="O18299" t="s">
        <v>26</v>
      </c>
      <c r="P18299" s="6">
        <v>499</v>
      </c>
      <c r="Q18299" t="s">
        <v>2198</v>
      </c>
      <c r="R18299" t="s">
        <v>788</v>
      </c>
      <c r="S18299" s="6">
        <v>799004</v>
      </c>
      <c r="T18299" t="s">
        <v>29</v>
      </c>
      <c r="U18299" t="b">
        <v>0</v>
      </c>
    </row>
    <row r="18300" spans="1:21" x14ac:dyDescent="0.35">
      <c r="A18300" s="6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</v>
      </c>
      <c r="G18300" s="1">
        <v>44625</v>
      </c>
      <c r="H18300" s="14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 s="6">
        <v>1</v>
      </c>
      <c r="O18300" t="s">
        <v>26</v>
      </c>
      <c r="P18300" s="6">
        <v>547</v>
      </c>
      <c r="Q18300" t="s">
        <v>295</v>
      </c>
      <c r="R18300" t="s">
        <v>238</v>
      </c>
      <c r="S18300" s="6">
        <v>834004</v>
      </c>
      <c r="T18300" t="s">
        <v>29</v>
      </c>
      <c r="U18300" t="b">
        <v>0</v>
      </c>
    </row>
    <row r="18301" spans="1:21" x14ac:dyDescent="0.35">
      <c r="A18301" s="6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4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 s="6">
        <v>1</v>
      </c>
      <c r="O18301" t="s">
        <v>26</v>
      </c>
      <c r="P18301" s="6">
        <v>999</v>
      </c>
      <c r="Q18301" t="s">
        <v>59</v>
      </c>
      <c r="R18301" t="s">
        <v>60</v>
      </c>
      <c r="S18301" s="6">
        <v>560077</v>
      </c>
      <c r="T18301" t="s">
        <v>29</v>
      </c>
      <c r="U18301" t="b">
        <v>0</v>
      </c>
    </row>
    <row r="18302" spans="1:21" x14ac:dyDescent="0.35">
      <c r="A18302" s="6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4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 s="6">
        <v>1</v>
      </c>
      <c r="O18302" t="s">
        <v>26</v>
      </c>
      <c r="P18302" s="6">
        <v>1126</v>
      </c>
      <c r="Q18302" t="s">
        <v>85</v>
      </c>
      <c r="R18302" t="s">
        <v>86</v>
      </c>
      <c r="S18302" s="6">
        <v>500040</v>
      </c>
      <c r="T18302" t="s">
        <v>29</v>
      </c>
      <c r="U18302" t="b">
        <v>0</v>
      </c>
    </row>
    <row r="18303" spans="1:21" x14ac:dyDescent="0.35">
      <c r="A18303" s="6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</v>
      </c>
      <c r="G18303" s="1">
        <v>44625</v>
      </c>
      <c r="H18303" s="14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 s="6">
        <v>1</v>
      </c>
      <c r="O18303" t="s">
        <v>26</v>
      </c>
      <c r="P18303" s="6">
        <v>842</v>
      </c>
      <c r="Q18303" t="s">
        <v>350</v>
      </c>
      <c r="R18303" t="s">
        <v>100</v>
      </c>
      <c r="S18303" s="6">
        <v>302004</v>
      </c>
      <c r="T18303" t="s">
        <v>29</v>
      </c>
      <c r="U18303" t="b">
        <v>0</v>
      </c>
    </row>
    <row r="18304" spans="1:21" x14ac:dyDescent="0.35">
      <c r="A18304" s="6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4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 s="6">
        <v>1</v>
      </c>
      <c r="O18304" t="s">
        <v>26</v>
      </c>
      <c r="P18304" s="6">
        <v>759</v>
      </c>
      <c r="Q18304" t="s">
        <v>460</v>
      </c>
      <c r="R18304" t="s">
        <v>73</v>
      </c>
      <c r="S18304" s="6">
        <v>682025</v>
      </c>
      <c r="T18304" t="s">
        <v>29</v>
      </c>
      <c r="U18304" t="b">
        <v>0</v>
      </c>
    </row>
    <row r="18305" spans="1:21" x14ac:dyDescent="0.35">
      <c r="A18305" s="6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4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 s="6">
        <v>1</v>
      </c>
      <c r="O18305" t="s">
        <v>26</v>
      </c>
      <c r="P18305" s="6">
        <v>729</v>
      </c>
      <c r="Q18305" t="s">
        <v>85</v>
      </c>
      <c r="R18305" t="s">
        <v>86</v>
      </c>
      <c r="S18305" s="6">
        <v>500070</v>
      </c>
      <c r="T18305" t="s">
        <v>29</v>
      </c>
      <c r="U18305" t="b">
        <v>0</v>
      </c>
    </row>
    <row r="18306" spans="1:21" x14ac:dyDescent="0.35">
      <c r="A18306" s="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4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 s="6">
        <v>1</v>
      </c>
      <c r="O18306" t="s">
        <v>26</v>
      </c>
      <c r="P18306" s="6">
        <v>631</v>
      </c>
      <c r="Q18306" t="s">
        <v>358</v>
      </c>
      <c r="R18306" t="s">
        <v>56</v>
      </c>
      <c r="S18306" s="6">
        <v>400610</v>
      </c>
      <c r="T18306" t="s">
        <v>29</v>
      </c>
      <c r="U18306" t="b">
        <v>0</v>
      </c>
    </row>
    <row r="18307" spans="1:21" x14ac:dyDescent="0.35">
      <c r="A18307" s="6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"))</f>
        <v>Adult</v>
      </c>
      <c r="G18307" s="1">
        <v>44625</v>
      </c>
      <c r="H18307" s="14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 s="6">
        <v>1</v>
      </c>
      <c r="O18307" t="s">
        <v>26</v>
      </c>
      <c r="P18307" s="6">
        <v>648</v>
      </c>
      <c r="Q18307" t="s">
        <v>23555</v>
      </c>
      <c r="R18307" t="s">
        <v>111</v>
      </c>
      <c r="S18307" s="6">
        <v>208021</v>
      </c>
      <c r="T18307" t="s">
        <v>29</v>
      </c>
      <c r="U18307" t="b">
        <v>0</v>
      </c>
    </row>
    <row r="18308" spans="1:21" x14ac:dyDescent="0.35">
      <c r="A18308" s="6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</v>
      </c>
      <c r="G18308" s="1">
        <v>44625</v>
      </c>
      <c r="H18308" s="14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 s="6">
        <v>1</v>
      </c>
      <c r="O18308" t="s">
        <v>26</v>
      </c>
      <c r="P18308" s="6">
        <v>842</v>
      </c>
      <c r="Q18308" t="s">
        <v>3107</v>
      </c>
      <c r="R18308" t="s">
        <v>111</v>
      </c>
      <c r="S18308" s="6">
        <v>201009</v>
      </c>
      <c r="T18308" t="s">
        <v>29</v>
      </c>
      <c r="U18308" t="b">
        <v>0</v>
      </c>
    </row>
    <row r="18309" spans="1:21" x14ac:dyDescent="0.35">
      <c r="A18309" s="6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4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 s="6">
        <v>1</v>
      </c>
      <c r="O18309" t="s">
        <v>26</v>
      </c>
      <c r="P18309" s="6">
        <v>744</v>
      </c>
      <c r="Q18309" t="s">
        <v>335</v>
      </c>
      <c r="R18309" t="s">
        <v>111</v>
      </c>
      <c r="S18309" s="6">
        <v>201306</v>
      </c>
      <c r="T18309" t="s">
        <v>29</v>
      </c>
      <c r="U18309" t="b">
        <v>0</v>
      </c>
    </row>
    <row r="18310" spans="1:21" x14ac:dyDescent="0.35">
      <c r="A18310" s="6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</v>
      </c>
      <c r="G18310" s="1">
        <v>44625</v>
      </c>
      <c r="H18310" s="14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 s="6">
        <v>1</v>
      </c>
      <c r="O18310" t="s">
        <v>26</v>
      </c>
      <c r="P18310" s="6">
        <v>999</v>
      </c>
      <c r="Q18310" t="s">
        <v>138</v>
      </c>
      <c r="R18310" t="s">
        <v>111</v>
      </c>
      <c r="S18310" s="6">
        <v>211002</v>
      </c>
      <c r="T18310" t="s">
        <v>29</v>
      </c>
      <c r="U18310" t="b">
        <v>0</v>
      </c>
    </row>
    <row r="18311" spans="1:21" x14ac:dyDescent="0.35">
      <c r="A18311" s="6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4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 s="6">
        <v>1</v>
      </c>
      <c r="O18311" t="s">
        <v>26</v>
      </c>
      <c r="P18311" s="6">
        <v>828</v>
      </c>
      <c r="Q18311" t="s">
        <v>6149</v>
      </c>
      <c r="R18311" t="s">
        <v>574</v>
      </c>
      <c r="S18311" s="6">
        <v>737126</v>
      </c>
      <c r="T18311" t="s">
        <v>29</v>
      </c>
      <c r="U18311" t="b">
        <v>0</v>
      </c>
    </row>
    <row r="18312" spans="1:21" x14ac:dyDescent="0.35">
      <c r="A18312" s="6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4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 s="6">
        <v>1</v>
      </c>
      <c r="O18312" t="s">
        <v>26</v>
      </c>
      <c r="P18312" s="6">
        <v>771</v>
      </c>
      <c r="Q18312" t="s">
        <v>59</v>
      </c>
      <c r="R18312" t="s">
        <v>60</v>
      </c>
      <c r="S18312" s="6">
        <v>560049</v>
      </c>
      <c r="T18312" t="s">
        <v>29</v>
      </c>
      <c r="U18312" t="b">
        <v>0</v>
      </c>
    </row>
    <row r="18313" spans="1:21" x14ac:dyDescent="0.35">
      <c r="A18313" s="6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4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 s="6">
        <v>1</v>
      </c>
      <c r="O18313" t="s">
        <v>26</v>
      </c>
      <c r="P18313" s="6">
        <v>881</v>
      </c>
      <c r="Q18313" t="s">
        <v>135</v>
      </c>
      <c r="R18313" t="s">
        <v>47</v>
      </c>
      <c r="S18313" s="6">
        <v>600037</v>
      </c>
      <c r="T18313" t="s">
        <v>29</v>
      </c>
      <c r="U18313" t="b">
        <v>0</v>
      </c>
    </row>
    <row r="18314" spans="1:21" x14ac:dyDescent="0.35">
      <c r="A18314" s="6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</v>
      </c>
      <c r="G18314" s="1">
        <v>44625</v>
      </c>
      <c r="H18314" s="14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 s="6">
        <v>1</v>
      </c>
      <c r="O18314" t="s">
        <v>26</v>
      </c>
      <c r="P18314" s="6">
        <v>399</v>
      </c>
      <c r="Q18314" t="s">
        <v>155</v>
      </c>
      <c r="R18314" t="s">
        <v>145</v>
      </c>
      <c r="S18314" s="6">
        <v>390009</v>
      </c>
      <c r="T18314" t="s">
        <v>29</v>
      </c>
      <c r="U18314" t="b">
        <v>0</v>
      </c>
    </row>
    <row r="18315" spans="1:21" x14ac:dyDescent="0.35">
      <c r="A18315" s="6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4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 s="6">
        <v>1</v>
      </c>
      <c r="O18315" t="s">
        <v>26</v>
      </c>
      <c r="P18315" s="6">
        <v>744</v>
      </c>
      <c r="Q18315" t="s">
        <v>295</v>
      </c>
      <c r="R18315" t="s">
        <v>238</v>
      </c>
      <c r="S18315" s="6">
        <v>834008</v>
      </c>
      <c r="T18315" t="s">
        <v>29</v>
      </c>
      <c r="U18315" t="b">
        <v>0</v>
      </c>
    </row>
    <row r="18316" spans="1:21" x14ac:dyDescent="0.35">
      <c r="A18316" s="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4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 s="6">
        <v>1</v>
      </c>
      <c r="O18316" t="s">
        <v>26</v>
      </c>
      <c r="P18316" s="6">
        <v>563</v>
      </c>
      <c r="Q18316" t="s">
        <v>6578</v>
      </c>
      <c r="R18316" t="s">
        <v>247</v>
      </c>
      <c r="S18316" s="6">
        <v>851204</v>
      </c>
      <c r="T18316" t="s">
        <v>29</v>
      </c>
      <c r="U18316" t="b">
        <v>0</v>
      </c>
    </row>
    <row r="18317" spans="1:21" x14ac:dyDescent="0.35">
      <c r="A18317" s="6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4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 s="6">
        <v>1</v>
      </c>
      <c r="O18317" t="s">
        <v>26</v>
      </c>
      <c r="P18317" s="6">
        <v>469</v>
      </c>
      <c r="Q18317" t="s">
        <v>40</v>
      </c>
      <c r="R18317" t="s">
        <v>41</v>
      </c>
      <c r="S18317" s="6">
        <v>700030</v>
      </c>
      <c r="T18317" t="s">
        <v>29</v>
      </c>
      <c r="U18317" t="b">
        <v>0</v>
      </c>
    </row>
    <row r="18318" spans="1:21" x14ac:dyDescent="0.35">
      <c r="A18318" s="6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4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 s="6">
        <v>1</v>
      </c>
      <c r="O18318" t="s">
        <v>26</v>
      </c>
      <c r="P18318" s="6">
        <v>518</v>
      </c>
      <c r="Q18318" t="s">
        <v>90</v>
      </c>
      <c r="R18318" t="s">
        <v>91</v>
      </c>
      <c r="S18318" s="6">
        <v>110001</v>
      </c>
      <c r="T18318" t="s">
        <v>29</v>
      </c>
      <c r="U18318" t="b">
        <v>0</v>
      </c>
    </row>
    <row r="18319" spans="1:21" x14ac:dyDescent="0.35">
      <c r="A18319" s="6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4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 s="6">
        <v>1</v>
      </c>
      <c r="O18319" t="s">
        <v>26</v>
      </c>
      <c r="P18319" s="6">
        <v>533</v>
      </c>
      <c r="Q18319" t="s">
        <v>23569</v>
      </c>
      <c r="R18319" t="s">
        <v>86</v>
      </c>
      <c r="S18319" s="6">
        <v>500039</v>
      </c>
      <c r="T18319" t="s">
        <v>29</v>
      </c>
      <c r="U18319" t="b">
        <v>0</v>
      </c>
    </row>
    <row r="18320" spans="1:21" x14ac:dyDescent="0.35">
      <c r="A18320" s="6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4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 s="6">
        <v>1</v>
      </c>
      <c r="O18320" t="s">
        <v>26</v>
      </c>
      <c r="P18320" s="6">
        <v>375</v>
      </c>
      <c r="Q18320" t="s">
        <v>103</v>
      </c>
      <c r="R18320" t="s">
        <v>56</v>
      </c>
      <c r="S18320" s="6">
        <v>400059</v>
      </c>
      <c r="T18320" t="s">
        <v>29</v>
      </c>
      <c r="U18320" t="b">
        <v>0</v>
      </c>
    </row>
    <row r="18321" spans="1:21" x14ac:dyDescent="0.35">
      <c r="A18321" s="6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4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 s="6">
        <v>1</v>
      </c>
      <c r="O18321" t="s">
        <v>26</v>
      </c>
      <c r="P18321" s="6">
        <v>1250</v>
      </c>
      <c r="Q18321" t="s">
        <v>11057</v>
      </c>
      <c r="R18321" t="s">
        <v>36</v>
      </c>
      <c r="S18321" s="6">
        <v>122017</v>
      </c>
      <c r="T18321" t="s">
        <v>29</v>
      </c>
      <c r="U18321" t="b">
        <v>0</v>
      </c>
    </row>
    <row r="18322" spans="1:21" x14ac:dyDescent="0.35">
      <c r="A18322" s="6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4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 s="6">
        <v>1</v>
      </c>
      <c r="O18322" t="s">
        <v>26</v>
      </c>
      <c r="P18322" s="6">
        <v>599</v>
      </c>
      <c r="Q18322" t="s">
        <v>498</v>
      </c>
      <c r="R18322" t="s">
        <v>86</v>
      </c>
      <c r="S18322" s="6">
        <v>500018</v>
      </c>
      <c r="T18322" t="s">
        <v>29</v>
      </c>
      <c r="U18322" t="b">
        <v>0</v>
      </c>
    </row>
    <row r="18323" spans="1:21" x14ac:dyDescent="0.35">
      <c r="A18323" s="6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4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 s="6">
        <v>1</v>
      </c>
      <c r="O18323" t="s">
        <v>26</v>
      </c>
      <c r="P18323" s="6">
        <v>735</v>
      </c>
      <c r="Q18323" t="s">
        <v>135</v>
      </c>
      <c r="R18323" t="s">
        <v>47</v>
      </c>
      <c r="S18323" s="6">
        <v>600063</v>
      </c>
      <c r="T18323" t="s">
        <v>29</v>
      </c>
      <c r="U18323" t="b">
        <v>0</v>
      </c>
    </row>
    <row r="18324" spans="1:21" x14ac:dyDescent="0.35">
      <c r="A18324" s="6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4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 s="6">
        <v>1</v>
      </c>
      <c r="O18324" t="s">
        <v>26</v>
      </c>
      <c r="P18324" s="6">
        <v>612</v>
      </c>
      <c r="Q18324" t="s">
        <v>85</v>
      </c>
      <c r="R18324" t="s">
        <v>86</v>
      </c>
      <c r="S18324" s="6">
        <v>500028</v>
      </c>
      <c r="T18324" t="s">
        <v>29</v>
      </c>
      <c r="U18324" t="b">
        <v>0</v>
      </c>
    </row>
    <row r="18325" spans="1:21" x14ac:dyDescent="0.35">
      <c r="A18325" s="6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</v>
      </c>
      <c r="G18325" s="1">
        <v>44625</v>
      </c>
      <c r="H18325" s="14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 s="6">
        <v>1</v>
      </c>
      <c r="O18325" t="s">
        <v>26</v>
      </c>
      <c r="P18325" s="6">
        <v>353</v>
      </c>
      <c r="Q18325" t="s">
        <v>1574</v>
      </c>
      <c r="R18325" t="s">
        <v>111</v>
      </c>
      <c r="S18325" s="6">
        <v>282005</v>
      </c>
      <c r="T18325" t="s">
        <v>29</v>
      </c>
      <c r="U18325" t="b">
        <v>0</v>
      </c>
    </row>
    <row r="18326" spans="1:21" x14ac:dyDescent="0.35">
      <c r="A18326" s="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4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 s="6">
        <v>1</v>
      </c>
      <c r="O18326" t="s">
        <v>26</v>
      </c>
      <c r="P18326" s="6">
        <v>788</v>
      </c>
      <c r="Q18326" t="s">
        <v>2747</v>
      </c>
      <c r="R18326" t="s">
        <v>28</v>
      </c>
      <c r="S18326" s="6">
        <v>151005</v>
      </c>
      <c r="T18326" t="s">
        <v>29</v>
      </c>
      <c r="U18326" t="b">
        <v>0</v>
      </c>
    </row>
    <row r="18327" spans="1:21" x14ac:dyDescent="0.35">
      <c r="A18327" s="6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4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 s="6">
        <v>1</v>
      </c>
      <c r="O18327" t="s">
        <v>26</v>
      </c>
      <c r="P18327" s="6">
        <v>471</v>
      </c>
      <c r="Q18327" t="s">
        <v>387</v>
      </c>
      <c r="R18327" t="s">
        <v>47</v>
      </c>
      <c r="S18327" s="6">
        <v>641035</v>
      </c>
      <c r="T18327" t="s">
        <v>29</v>
      </c>
      <c r="U18327" t="b">
        <v>0</v>
      </c>
    </row>
    <row r="18328" spans="1:21" x14ac:dyDescent="0.35">
      <c r="A18328" s="6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4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 s="6">
        <v>1</v>
      </c>
      <c r="O18328" t="s">
        <v>26</v>
      </c>
      <c r="P18328" s="6">
        <v>349</v>
      </c>
      <c r="Q18328" t="s">
        <v>1314</v>
      </c>
      <c r="R18328" t="s">
        <v>36</v>
      </c>
      <c r="S18328" s="6">
        <v>121001</v>
      </c>
      <c r="T18328" t="s">
        <v>29</v>
      </c>
      <c r="U18328" t="b">
        <v>0</v>
      </c>
    </row>
    <row r="18329" spans="1:21" x14ac:dyDescent="0.35">
      <c r="A18329" s="6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4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 s="6">
        <v>1</v>
      </c>
      <c r="O18329" t="s">
        <v>26</v>
      </c>
      <c r="P18329" s="6">
        <v>376</v>
      </c>
      <c r="Q18329" t="s">
        <v>498</v>
      </c>
      <c r="R18329" t="s">
        <v>86</v>
      </c>
      <c r="S18329" s="6">
        <v>500018</v>
      </c>
      <c r="T18329" t="s">
        <v>29</v>
      </c>
      <c r="U18329" t="b">
        <v>0</v>
      </c>
    </row>
    <row r="18330" spans="1:21" x14ac:dyDescent="0.35">
      <c r="A18330" s="6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4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 s="6">
        <v>1</v>
      </c>
      <c r="O18330" t="s">
        <v>26</v>
      </c>
      <c r="P18330" s="6">
        <v>301</v>
      </c>
      <c r="Q18330" t="s">
        <v>549</v>
      </c>
      <c r="R18330" t="s">
        <v>86</v>
      </c>
      <c r="S18330" s="6">
        <v>504001</v>
      </c>
      <c r="T18330" t="s">
        <v>29</v>
      </c>
      <c r="U18330" t="b">
        <v>0</v>
      </c>
    </row>
    <row r="18331" spans="1:21" x14ac:dyDescent="0.35">
      <c r="A18331" s="6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</v>
      </c>
      <c r="G18331" s="1">
        <v>44625</v>
      </c>
      <c r="H18331" s="14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 s="6">
        <v>1</v>
      </c>
      <c r="O18331" t="s">
        <v>26</v>
      </c>
      <c r="P18331" s="6">
        <v>635</v>
      </c>
      <c r="Q18331" t="s">
        <v>103</v>
      </c>
      <c r="R18331" t="s">
        <v>56</v>
      </c>
      <c r="S18331" s="6">
        <v>400066</v>
      </c>
      <c r="T18331" t="s">
        <v>29</v>
      </c>
      <c r="U18331" t="b">
        <v>0</v>
      </c>
    </row>
    <row r="18332" spans="1:21" x14ac:dyDescent="0.35">
      <c r="A18332" s="6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4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 s="6">
        <v>1</v>
      </c>
      <c r="O18332" t="s">
        <v>26</v>
      </c>
      <c r="P18332" s="6">
        <v>283</v>
      </c>
      <c r="Q18332" t="s">
        <v>135</v>
      </c>
      <c r="R18332" t="s">
        <v>47</v>
      </c>
      <c r="S18332" s="6">
        <v>600092</v>
      </c>
      <c r="T18332" t="s">
        <v>29</v>
      </c>
      <c r="U18332" t="b">
        <v>0</v>
      </c>
    </row>
    <row r="18333" spans="1:21" x14ac:dyDescent="0.35">
      <c r="A18333" s="6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4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 s="6">
        <v>1</v>
      </c>
      <c r="O18333" t="s">
        <v>26</v>
      </c>
      <c r="P18333" s="6">
        <v>591</v>
      </c>
      <c r="Q18333" t="s">
        <v>103</v>
      </c>
      <c r="R18333" t="s">
        <v>56</v>
      </c>
      <c r="S18333" s="6">
        <v>400002</v>
      </c>
      <c r="T18333" t="s">
        <v>29</v>
      </c>
      <c r="U18333" t="b">
        <v>0</v>
      </c>
    </row>
    <row r="18334" spans="1:21" x14ac:dyDescent="0.35">
      <c r="A18334" s="6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4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 s="6">
        <v>1</v>
      </c>
      <c r="O18334" t="s">
        <v>26</v>
      </c>
      <c r="P18334" s="6">
        <v>426</v>
      </c>
      <c r="Q18334" t="s">
        <v>1927</v>
      </c>
      <c r="R18334" t="s">
        <v>145</v>
      </c>
      <c r="S18334" s="6">
        <v>364001</v>
      </c>
      <c r="T18334" t="s">
        <v>29</v>
      </c>
      <c r="U18334" t="b">
        <v>0</v>
      </c>
    </row>
    <row r="18335" spans="1:21" x14ac:dyDescent="0.35">
      <c r="A18335" s="6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4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 s="6">
        <v>1</v>
      </c>
      <c r="O18335" t="s">
        <v>26</v>
      </c>
      <c r="P18335" s="6">
        <v>737</v>
      </c>
      <c r="Q18335" t="s">
        <v>460</v>
      </c>
      <c r="R18335" t="s">
        <v>73</v>
      </c>
      <c r="S18335" s="6">
        <v>682017</v>
      </c>
      <c r="T18335" t="s">
        <v>29</v>
      </c>
      <c r="U18335" t="b">
        <v>0</v>
      </c>
    </row>
    <row r="18336" spans="1:21" x14ac:dyDescent="0.35">
      <c r="A18336" s="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</v>
      </c>
      <c r="G18336" s="1">
        <v>44625</v>
      </c>
      <c r="H18336" s="14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 s="6">
        <v>1</v>
      </c>
      <c r="O18336" t="s">
        <v>26</v>
      </c>
      <c r="P18336" s="6">
        <v>301</v>
      </c>
      <c r="Q18336" t="s">
        <v>915</v>
      </c>
      <c r="R18336" t="s">
        <v>56</v>
      </c>
      <c r="S18336" s="6">
        <v>411036</v>
      </c>
      <c r="T18336" t="s">
        <v>29</v>
      </c>
      <c r="U18336" t="b">
        <v>0</v>
      </c>
    </row>
    <row r="18337" spans="1:21" x14ac:dyDescent="0.35">
      <c r="A18337" s="6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</v>
      </c>
      <c r="G18337" s="1">
        <v>44625</v>
      </c>
      <c r="H18337" s="14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 s="6">
        <v>1</v>
      </c>
      <c r="O18337" t="s">
        <v>26</v>
      </c>
      <c r="P18337" s="6">
        <v>301</v>
      </c>
      <c r="Q18337" t="s">
        <v>825</v>
      </c>
      <c r="R18337" t="s">
        <v>70</v>
      </c>
      <c r="S18337" s="6">
        <v>517501</v>
      </c>
      <c r="T18337" t="s">
        <v>29</v>
      </c>
      <c r="U18337" t="b">
        <v>0</v>
      </c>
    </row>
    <row r="18338" spans="1:21" x14ac:dyDescent="0.35">
      <c r="A18338" s="6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4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 s="6">
        <v>1</v>
      </c>
      <c r="O18338" t="s">
        <v>26</v>
      </c>
      <c r="P18338" s="6">
        <v>329</v>
      </c>
      <c r="Q18338" t="s">
        <v>90</v>
      </c>
      <c r="R18338" t="s">
        <v>91</v>
      </c>
      <c r="S18338" s="6">
        <v>110045</v>
      </c>
      <c r="T18338" t="s">
        <v>29</v>
      </c>
      <c r="U18338" t="b">
        <v>0</v>
      </c>
    </row>
    <row r="18339" spans="1:21" x14ac:dyDescent="0.35">
      <c r="A18339" s="6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4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 s="6">
        <v>1</v>
      </c>
      <c r="O18339" t="s">
        <v>26</v>
      </c>
      <c r="P18339" s="6">
        <v>544</v>
      </c>
      <c r="Q18339" t="s">
        <v>728</v>
      </c>
      <c r="R18339" t="s">
        <v>111</v>
      </c>
      <c r="S18339" s="6">
        <v>201014</v>
      </c>
      <c r="T18339" t="s">
        <v>29</v>
      </c>
      <c r="U18339" t="b">
        <v>0</v>
      </c>
    </row>
    <row r="18340" spans="1:21" x14ac:dyDescent="0.35">
      <c r="A18340" s="6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4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 s="6">
        <v>1</v>
      </c>
      <c r="O18340" t="s">
        <v>26</v>
      </c>
      <c r="P18340" s="6">
        <v>729</v>
      </c>
      <c r="Q18340" t="s">
        <v>85</v>
      </c>
      <c r="R18340" t="s">
        <v>86</v>
      </c>
      <c r="S18340" s="6">
        <v>500001</v>
      </c>
      <c r="T18340" t="s">
        <v>29</v>
      </c>
      <c r="U18340" t="b">
        <v>0</v>
      </c>
    </row>
    <row r="18341" spans="1:21" x14ac:dyDescent="0.35">
      <c r="A18341" s="6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4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 s="6">
        <v>1</v>
      </c>
      <c r="O18341" t="s">
        <v>26</v>
      </c>
      <c r="P18341" s="6">
        <v>431</v>
      </c>
      <c r="Q18341" t="s">
        <v>387</v>
      </c>
      <c r="R18341" t="s">
        <v>47</v>
      </c>
      <c r="S18341" s="6">
        <v>641029</v>
      </c>
      <c r="T18341" t="s">
        <v>29</v>
      </c>
      <c r="U18341" t="b">
        <v>0</v>
      </c>
    </row>
    <row r="18342" spans="1:21" x14ac:dyDescent="0.35">
      <c r="A18342" s="6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</v>
      </c>
      <c r="G18342" s="1">
        <v>44625</v>
      </c>
      <c r="H18342" s="14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 s="6">
        <v>1</v>
      </c>
      <c r="O18342" t="s">
        <v>26</v>
      </c>
      <c r="P18342" s="6">
        <v>464</v>
      </c>
      <c r="Q18342" t="s">
        <v>1377</v>
      </c>
      <c r="R18342" t="s">
        <v>60</v>
      </c>
      <c r="S18342" s="6">
        <v>560020</v>
      </c>
      <c r="T18342" t="s">
        <v>29</v>
      </c>
      <c r="U18342" t="b">
        <v>0</v>
      </c>
    </row>
    <row r="18343" spans="1:21" x14ac:dyDescent="0.35">
      <c r="A18343" s="6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4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 s="6">
        <v>1</v>
      </c>
      <c r="O18343" t="s">
        <v>26</v>
      </c>
      <c r="P18343" s="6">
        <v>1137</v>
      </c>
      <c r="Q18343" t="s">
        <v>1082</v>
      </c>
      <c r="R18343" t="s">
        <v>56</v>
      </c>
      <c r="S18343" s="6">
        <v>401208</v>
      </c>
      <c r="T18343" t="s">
        <v>29</v>
      </c>
      <c r="U18343" t="b">
        <v>0</v>
      </c>
    </row>
    <row r="18344" spans="1:21" x14ac:dyDescent="0.35">
      <c r="A18344" s="6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4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 s="6">
        <v>1</v>
      </c>
      <c r="O18344" t="s">
        <v>26</v>
      </c>
      <c r="P18344" s="6">
        <v>759</v>
      </c>
      <c r="Q18344" t="s">
        <v>350</v>
      </c>
      <c r="R18344" t="s">
        <v>100</v>
      </c>
      <c r="S18344" s="6">
        <v>302033</v>
      </c>
      <c r="T18344" t="s">
        <v>29</v>
      </c>
      <c r="U18344" t="b">
        <v>0</v>
      </c>
    </row>
    <row r="18345" spans="1:21" x14ac:dyDescent="0.35">
      <c r="A18345" s="6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</v>
      </c>
      <c r="G18345" s="1">
        <v>44625</v>
      </c>
      <c r="H18345" s="14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 s="6">
        <v>1</v>
      </c>
      <c r="O18345" t="s">
        <v>26</v>
      </c>
      <c r="P18345" s="6">
        <v>554</v>
      </c>
      <c r="Q18345" t="s">
        <v>1862</v>
      </c>
      <c r="R18345" t="s">
        <v>111</v>
      </c>
      <c r="S18345" s="6">
        <v>284003</v>
      </c>
      <c r="T18345" t="s">
        <v>29</v>
      </c>
      <c r="U18345" t="b">
        <v>0</v>
      </c>
    </row>
    <row r="18346" spans="1:21" x14ac:dyDescent="0.35">
      <c r="A18346" s="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</v>
      </c>
      <c r="G18346" s="1">
        <v>44625</v>
      </c>
      <c r="H18346" s="14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 s="6">
        <v>1</v>
      </c>
      <c r="O18346" t="s">
        <v>26</v>
      </c>
      <c r="P18346" s="6">
        <v>1018</v>
      </c>
      <c r="Q18346" t="s">
        <v>85</v>
      </c>
      <c r="R18346" t="s">
        <v>86</v>
      </c>
      <c r="S18346" s="6">
        <v>500095</v>
      </c>
      <c r="T18346" t="s">
        <v>29</v>
      </c>
      <c r="U18346" t="b">
        <v>0</v>
      </c>
    </row>
    <row r="18347" spans="1:21" x14ac:dyDescent="0.35">
      <c r="A18347" s="6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</v>
      </c>
      <c r="G18347" s="1">
        <v>44625</v>
      </c>
      <c r="H18347" s="14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 s="6">
        <v>1</v>
      </c>
      <c r="O18347" t="s">
        <v>26</v>
      </c>
      <c r="P18347" s="6">
        <v>999</v>
      </c>
      <c r="Q18347" t="s">
        <v>169</v>
      </c>
      <c r="R18347" t="s">
        <v>56</v>
      </c>
      <c r="S18347" s="6">
        <v>411015</v>
      </c>
      <c r="T18347" t="s">
        <v>29</v>
      </c>
      <c r="U18347" t="b">
        <v>0</v>
      </c>
    </row>
    <row r="18348" spans="1:21" x14ac:dyDescent="0.35">
      <c r="A18348" s="6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4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 s="6">
        <v>1</v>
      </c>
      <c r="O18348" t="s">
        <v>26</v>
      </c>
      <c r="P18348" s="6">
        <v>726</v>
      </c>
      <c r="Q18348" t="s">
        <v>169</v>
      </c>
      <c r="R18348" t="s">
        <v>56</v>
      </c>
      <c r="S18348" s="6">
        <v>411015</v>
      </c>
      <c r="T18348" t="s">
        <v>29</v>
      </c>
      <c r="U18348" t="b">
        <v>0</v>
      </c>
    </row>
    <row r="18349" spans="1:21" x14ac:dyDescent="0.35">
      <c r="A18349" s="6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4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 s="6">
        <v>1</v>
      </c>
      <c r="O18349" t="s">
        <v>26</v>
      </c>
      <c r="P18349" s="6">
        <v>499</v>
      </c>
      <c r="Q18349" t="s">
        <v>110</v>
      </c>
      <c r="R18349" t="s">
        <v>111</v>
      </c>
      <c r="S18349" s="6">
        <v>226010</v>
      </c>
      <c r="T18349" t="s">
        <v>29</v>
      </c>
      <c r="U18349" t="b">
        <v>0</v>
      </c>
    </row>
    <row r="18350" spans="1:21" x14ac:dyDescent="0.35">
      <c r="A18350" s="6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</v>
      </c>
      <c r="G18350" s="1">
        <v>44625</v>
      </c>
      <c r="H18350" s="14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 s="6">
        <v>1</v>
      </c>
      <c r="O18350" t="s">
        <v>26</v>
      </c>
      <c r="P18350" s="6">
        <v>435</v>
      </c>
      <c r="Q18350" t="s">
        <v>377</v>
      </c>
      <c r="R18350" t="s">
        <v>47</v>
      </c>
      <c r="S18350" s="6">
        <v>641114</v>
      </c>
      <c r="T18350" t="s">
        <v>29</v>
      </c>
      <c r="U18350" t="b">
        <v>0</v>
      </c>
    </row>
    <row r="18351" spans="1:21" x14ac:dyDescent="0.35">
      <c r="A18351" s="6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4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 s="6">
        <v>1</v>
      </c>
      <c r="O18351" t="s">
        <v>26</v>
      </c>
      <c r="P18351" s="6">
        <v>597</v>
      </c>
      <c r="Q18351" t="s">
        <v>40</v>
      </c>
      <c r="R18351" t="s">
        <v>41</v>
      </c>
      <c r="S18351" s="6">
        <v>700016</v>
      </c>
      <c r="T18351" t="s">
        <v>29</v>
      </c>
      <c r="U18351" t="b">
        <v>0</v>
      </c>
    </row>
    <row r="18352" spans="1:21" x14ac:dyDescent="0.35">
      <c r="A18352" s="6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</v>
      </c>
      <c r="G18352" s="1">
        <v>44625</v>
      </c>
      <c r="H18352" s="14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 s="6">
        <v>1</v>
      </c>
      <c r="O18352" t="s">
        <v>26</v>
      </c>
      <c r="P18352" s="6">
        <v>435</v>
      </c>
      <c r="Q18352" t="s">
        <v>332</v>
      </c>
      <c r="R18352" t="s">
        <v>332</v>
      </c>
      <c r="S18352" s="6">
        <v>605006</v>
      </c>
      <c r="T18352" t="s">
        <v>29</v>
      </c>
      <c r="U18352" t="b">
        <v>0</v>
      </c>
    </row>
    <row r="18353" spans="1:21" x14ac:dyDescent="0.35">
      <c r="A18353" s="6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4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 s="6">
        <v>1</v>
      </c>
      <c r="O18353" t="s">
        <v>26</v>
      </c>
      <c r="P18353" s="6">
        <v>635</v>
      </c>
      <c r="Q18353" t="s">
        <v>5036</v>
      </c>
      <c r="R18353" t="s">
        <v>41</v>
      </c>
      <c r="S18353" s="6">
        <v>734008</v>
      </c>
      <c r="T18353" t="s">
        <v>29</v>
      </c>
      <c r="U18353" t="b">
        <v>0</v>
      </c>
    </row>
    <row r="18354" spans="1:21" x14ac:dyDescent="0.35">
      <c r="A18354" s="6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4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 s="6">
        <v>1</v>
      </c>
      <c r="O18354" t="s">
        <v>26</v>
      </c>
      <c r="P18354" s="6">
        <v>1036</v>
      </c>
      <c r="Q18354" t="s">
        <v>669</v>
      </c>
      <c r="R18354" t="s">
        <v>126</v>
      </c>
      <c r="S18354" s="6">
        <v>482001</v>
      </c>
      <c r="T18354" t="s">
        <v>29</v>
      </c>
      <c r="U18354" t="b">
        <v>0</v>
      </c>
    </row>
    <row r="18355" spans="1:21" x14ac:dyDescent="0.35">
      <c r="A18355" s="6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4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 s="6">
        <v>1</v>
      </c>
      <c r="O18355" t="s">
        <v>26</v>
      </c>
      <c r="P18355" s="6">
        <v>788</v>
      </c>
      <c r="Q18355" t="s">
        <v>577</v>
      </c>
      <c r="R18355" t="s">
        <v>73</v>
      </c>
      <c r="S18355" s="6">
        <v>686605</v>
      </c>
      <c r="T18355" t="s">
        <v>29</v>
      </c>
      <c r="U18355" t="b">
        <v>0</v>
      </c>
    </row>
    <row r="18356" spans="1:21" x14ac:dyDescent="0.35">
      <c r="A18356" s="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</v>
      </c>
      <c r="G18356" s="1">
        <v>44625</v>
      </c>
      <c r="H18356" s="14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 s="6">
        <v>1</v>
      </c>
      <c r="O18356" t="s">
        <v>26</v>
      </c>
      <c r="P18356" s="6">
        <v>758</v>
      </c>
      <c r="Q18356" t="s">
        <v>254</v>
      </c>
      <c r="R18356" t="s">
        <v>60</v>
      </c>
      <c r="S18356" s="6">
        <v>560061</v>
      </c>
      <c r="T18356" t="s">
        <v>29</v>
      </c>
      <c r="U18356" t="b">
        <v>0</v>
      </c>
    </row>
    <row r="18357" spans="1:21" x14ac:dyDescent="0.35">
      <c r="A18357" s="6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</v>
      </c>
      <c r="G18357" s="1">
        <v>44625</v>
      </c>
      <c r="H18357" s="14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 s="6">
        <v>1</v>
      </c>
      <c r="O18357" t="s">
        <v>26</v>
      </c>
      <c r="P18357" s="6">
        <v>849</v>
      </c>
      <c r="Q18357" t="s">
        <v>11747</v>
      </c>
      <c r="R18357" t="s">
        <v>56</v>
      </c>
      <c r="S18357" s="6">
        <v>410507</v>
      </c>
      <c r="T18357" t="s">
        <v>29</v>
      </c>
      <c r="U18357" t="b">
        <v>0</v>
      </c>
    </row>
    <row r="18358" spans="1:21" x14ac:dyDescent="0.35">
      <c r="A18358" s="6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4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 s="6">
        <v>1</v>
      </c>
      <c r="O18358" t="s">
        <v>26</v>
      </c>
      <c r="P18358" s="6">
        <v>666</v>
      </c>
      <c r="Q18358" t="s">
        <v>135</v>
      </c>
      <c r="R18358" t="s">
        <v>47</v>
      </c>
      <c r="S18358" s="6">
        <v>600045</v>
      </c>
      <c r="T18358" t="s">
        <v>29</v>
      </c>
      <c r="U18358" t="b">
        <v>0</v>
      </c>
    </row>
    <row r="18359" spans="1:21" x14ac:dyDescent="0.35">
      <c r="A18359" s="6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4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 s="6">
        <v>1</v>
      </c>
      <c r="O18359" t="s">
        <v>26</v>
      </c>
      <c r="P18359" s="6">
        <v>495</v>
      </c>
      <c r="Q18359" t="s">
        <v>85</v>
      </c>
      <c r="R18359" t="s">
        <v>86</v>
      </c>
      <c r="S18359" s="6">
        <v>500090</v>
      </c>
      <c r="T18359" t="s">
        <v>29</v>
      </c>
      <c r="U18359" t="b">
        <v>0</v>
      </c>
    </row>
    <row r="18360" spans="1:21" x14ac:dyDescent="0.35">
      <c r="A18360" s="6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4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 s="6">
        <v>1</v>
      </c>
      <c r="O18360" t="s">
        <v>26</v>
      </c>
      <c r="P18360" s="6">
        <v>666</v>
      </c>
      <c r="Q18360" t="s">
        <v>117</v>
      </c>
      <c r="R18360" t="s">
        <v>47</v>
      </c>
      <c r="S18360" s="6">
        <v>625009</v>
      </c>
      <c r="T18360" t="s">
        <v>29</v>
      </c>
      <c r="U18360" t="b">
        <v>0</v>
      </c>
    </row>
    <row r="18361" spans="1:21" x14ac:dyDescent="0.35">
      <c r="A18361" s="6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4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 s="6">
        <v>1</v>
      </c>
      <c r="O18361" t="s">
        <v>26</v>
      </c>
      <c r="P18361" s="6">
        <v>364</v>
      </c>
      <c r="Q18361" t="s">
        <v>23608</v>
      </c>
      <c r="R18361" t="s">
        <v>47</v>
      </c>
      <c r="S18361" s="6">
        <v>629402</v>
      </c>
      <c r="T18361" t="s">
        <v>29</v>
      </c>
      <c r="U18361" t="b">
        <v>0</v>
      </c>
    </row>
    <row r="18362" spans="1:21" x14ac:dyDescent="0.35">
      <c r="A18362" s="6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</v>
      </c>
      <c r="G18362" s="1">
        <v>44625</v>
      </c>
      <c r="H18362" s="14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 s="6">
        <v>1</v>
      </c>
      <c r="O18362" t="s">
        <v>26</v>
      </c>
      <c r="P18362" s="6">
        <v>360</v>
      </c>
      <c r="Q18362" t="s">
        <v>1785</v>
      </c>
      <c r="R18362" t="s">
        <v>238</v>
      </c>
      <c r="S18362" s="6">
        <v>832110</v>
      </c>
      <c r="T18362" t="s">
        <v>29</v>
      </c>
      <c r="U18362" t="b">
        <v>0</v>
      </c>
    </row>
    <row r="18363" spans="1:21" x14ac:dyDescent="0.35">
      <c r="A18363" s="6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</v>
      </c>
      <c r="G18363" s="1">
        <v>44625</v>
      </c>
      <c r="H18363" s="14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 s="6">
        <v>1</v>
      </c>
      <c r="O18363" t="s">
        <v>26</v>
      </c>
      <c r="P18363" s="6">
        <v>1149</v>
      </c>
      <c r="Q18363" t="s">
        <v>2379</v>
      </c>
      <c r="R18363" t="s">
        <v>36</v>
      </c>
      <c r="S18363" s="6">
        <v>124507</v>
      </c>
      <c r="T18363" t="s">
        <v>29</v>
      </c>
      <c r="U18363" t="b">
        <v>0</v>
      </c>
    </row>
    <row r="18364" spans="1:21" x14ac:dyDescent="0.35">
      <c r="A18364" s="6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4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 s="6">
        <v>1</v>
      </c>
      <c r="O18364" t="s">
        <v>26</v>
      </c>
      <c r="P18364" s="6">
        <v>626</v>
      </c>
      <c r="Q18364" t="s">
        <v>1142</v>
      </c>
      <c r="R18364" t="s">
        <v>3697</v>
      </c>
      <c r="S18364" s="6">
        <v>403713</v>
      </c>
      <c r="T18364" t="s">
        <v>29</v>
      </c>
      <c r="U18364" t="b">
        <v>0</v>
      </c>
    </row>
    <row r="18365" spans="1:21" x14ac:dyDescent="0.35">
      <c r="A18365" s="6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4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 s="6">
        <v>1</v>
      </c>
      <c r="O18365" t="s">
        <v>26</v>
      </c>
      <c r="P18365" s="6">
        <v>921</v>
      </c>
      <c r="Q18365" t="s">
        <v>85</v>
      </c>
      <c r="R18365" t="s">
        <v>86</v>
      </c>
      <c r="S18365" s="6">
        <v>500080</v>
      </c>
      <c r="T18365" t="s">
        <v>29</v>
      </c>
      <c r="U18365" t="b">
        <v>0</v>
      </c>
    </row>
    <row r="18366" spans="1:21" x14ac:dyDescent="0.35">
      <c r="A18366" s="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4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 s="6">
        <v>1</v>
      </c>
      <c r="O18366" t="s">
        <v>26</v>
      </c>
      <c r="P18366" s="6">
        <v>545</v>
      </c>
      <c r="Q18366" t="s">
        <v>169</v>
      </c>
      <c r="R18366" t="s">
        <v>56</v>
      </c>
      <c r="S18366" s="6">
        <v>411036</v>
      </c>
      <c r="T18366" t="s">
        <v>29</v>
      </c>
      <c r="U18366" t="b">
        <v>0</v>
      </c>
    </row>
    <row r="18367" spans="1:21" x14ac:dyDescent="0.35">
      <c r="A18367" s="6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4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 s="6">
        <v>1</v>
      </c>
      <c r="O18367" t="s">
        <v>26</v>
      </c>
      <c r="P18367" s="6">
        <v>716</v>
      </c>
      <c r="Q18367" t="s">
        <v>103</v>
      </c>
      <c r="R18367" t="s">
        <v>56</v>
      </c>
      <c r="S18367" s="6">
        <v>400601</v>
      </c>
      <c r="T18367" t="s">
        <v>29</v>
      </c>
      <c r="U18367" t="b">
        <v>0</v>
      </c>
    </row>
    <row r="18368" spans="1:21" x14ac:dyDescent="0.35">
      <c r="A18368" s="6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</v>
      </c>
      <c r="G18368" s="1">
        <v>44625</v>
      </c>
      <c r="H18368" s="14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 s="6">
        <v>1</v>
      </c>
      <c r="O18368" t="s">
        <v>26</v>
      </c>
      <c r="P18368" s="6">
        <v>486</v>
      </c>
      <c r="Q18368" t="s">
        <v>59</v>
      </c>
      <c r="R18368" t="s">
        <v>60</v>
      </c>
      <c r="S18368" s="6">
        <v>560043</v>
      </c>
      <c r="T18368" t="s">
        <v>29</v>
      </c>
      <c r="U18368" t="b">
        <v>0</v>
      </c>
    </row>
    <row r="18369" spans="1:21" x14ac:dyDescent="0.35">
      <c r="A18369" s="6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</v>
      </c>
      <c r="G18369" s="1">
        <v>44625</v>
      </c>
      <c r="H18369" s="14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 s="6">
        <v>1</v>
      </c>
      <c r="O18369" t="s">
        <v>26</v>
      </c>
      <c r="P18369" s="6">
        <v>817</v>
      </c>
      <c r="Q18369" t="s">
        <v>23616</v>
      </c>
      <c r="R18369" t="s">
        <v>581</v>
      </c>
      <c r="S18369" s="6">
        <v>403507</v>
      </c>
      <c r="T18369" t="s">
        <v>29</v>
      </c>
      <c r="U18369" t="b">
        <v>0</v>
      </c>
    </row>
    <row r="18370" spans="1:21" x14ac:dyDescent="0.35">
      <c r="A18370" s="6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4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 s="6">
        <v>1</v>
      </c>
      <c r="O18370" t="s">
        <v>26</v>
      </c>
      <c r="P18370" s="6">
        <v>579</v>
      </c>
      <c r="Q18370" t="s">
        <v>23618</v>
      </c>
      <c r="R18370" t="s">
        <v>60</v>
      </c>
      <c r="S18370" s="6">
        <v>563131</v>
      </c>
      <c r="T18370" t="s">
        <v>29</v>
      </c>
      <c r="U18370" t="b">
        <v>0</v>
      </c>
    </row>
    <row r="18371" spans="1:21" x14ac:dyDescent="0.35">
      <c r="A18371" s="6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"))</f>
        <v>Adult</v>
      </c>
      <c r="G18371" s="1">
        <v>44625</v>
      </c>
      <c r="H18371" s="14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 s="6">
        <v>1</v>
      </c>
      <c r="O18371" t="s">
        <v>26</v>
      </c>
      <c r="P18371" s="6">
        <v>788</v>
      </c>
      <c r="Q18371" t="s">
        <v>90</v>
      </c>
      <c r="R18371" t="s">
        <v>91</v>
      </c>
      <c r="S18371" s="6">
        <v>110034</v>
      </c>
      <c r="T18371" t="s">
        <v>29</v>
      </c>
      <c r="U18371" t="b">
        <v>0</v>
      </c>
    </row>
    <row r="18372" spans="1:21" x14ac:dyDescent="0.35">
      <c r="A18372" s="6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</v>
      </c>
      <c r="G18372" s="1">
        <v>44625</v>
      </c>
      <c r="H18372" s="14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 s="6">
        <v>1</v>
      </c>
      <c r="O18372" t="s">
        <v>26</v>
      </c>
      <c r="P18372" s="6">
        <v>1238</v>
      </c>
      <c r="Q18372" t="s">
        <v>4004</v>
      </c>
      <c r="R18372" t="s">
        <v>126</v>
      </c>
      <c r="S18372" s="6">
        <v>466001</v>
      </c>
      <c r="T18372" t="s">
        <v>29</v>
      </c>
      <c r="U18372" t="b">
        <v>0</v>
      </c>
    </row>
    <row r="18373" spans="1:21" x14ac:dyDescent="0.35">
      <c r="A18373" s="6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4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 s="6">
        <v>1</v>
      </c>
      <c r="O18373" t="s">
        <v>26</v>
      </c>
      <c r="P18373" s="6">
        <v>666</v>
      </c>
      <c r="Q18373" t="s">
        <v>85</v>
      </c>
      <c r="R18373" t="s">
        <v>86</v>
      </c>
      <c r="S18373" s="6">
        <v>500037</v>
      </c>
      <c r="T18373" t="s">
        <v>29</v>
      </c>
      <c r="U18373" t="b">
        <v>0</v>
      </c>
    </row>
    <row r="18374" spans="1:21" x14ac:dyDescent="0.35">
      <c r="A18374" s="6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4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 s="6">
        <v>1</v>
      </c>
      <c r="O18374" t="s">
        <v>26</v>
      </c>
      <c r="P18374" s="6">
        <v>807</v>
      </c>
      <c r="Q18374" t="s">
        <v>85</v>
      </c>
      <c r="R18374" t="s">
        <v>86</v>
      </c>
      <c r="S18374" s="6">
        <v>500039</v>
      </c>
      <c r="T18374" t="s">
        <v>29</v>
      </c>
      <c r="U18374" t="b">
        <v>0</v>
      </c>
    </row>
    <row r="18375" spans="1:21" x14ac:dyDescent="0.35">
      <c r="A18375" s="6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4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 s="6">
        <v>1</v>
      </c>
      <c r="O18375" t="s">
        <v>26</v>
      </c>
      <c r="P18375" s="6">
        <v>452</v>
      </c>
      <c r="Q18375" t="s">
        <v>226</v>
      </c>
      <c r="R18375" t="s">
        <v>60</v>
      </c>
      <c r="S18375" s="6">
        <v>560029</v>
      </c>
      <c r="T18375" t="s">
        <v>29</v>
      </c>
      <c r="U18375" t="b">
        <v>0</v>
      </c>
    </row>
    <row r="18376" spans="1:21" x14ac:dyDescent="0.35">
      <c r="A18376" s="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4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 s="6">
        <v>1</v>
      </c>
      <c r="O18376" t="s">
        <v>26</v>
      </c>
      <c r="P18376" s="6">
        <v>599</v>
      </c>
      <c r="Q18376" t="s">
        <v>90</v>
      </c>
      <c r="R18376" t="s">
        <v>91</v>
      </c>
      <c r="S18376" s="6">
        <v>110086</v>
      </c>
      <c r="T18376" t="s">
        <v>29</v>
      </c>
      <c r="U18376" t="b">
        <v>0</v>
      </c>
    </row>
    <row r="18377" spans="1:21" x14ac:dyDescent="0.35">
      <c r="A18377" s="6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4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 s="6">
        <v>1</v>
      </c>
      <c r="O18377" t="s">
        <v>26</v>
      </c>
      <c r="P18377" s="6">
        <v>534</v>
      </c>
      <c r="Q18377" t="s">
        <v>40</v>
      </c>
      <c r="R18377" t="s">
        <v>41</v>
      </c>
      <c r="S18377" s="6">
        <v>700031</v>
      </c>
      <c r="T18377" t="s">
        <v>29</v>
      </c>
      <c r="U18377" t="b">
        <v>0</v>
      </c>
    </row>
    <row r="18378" spans="1:21" x14ac:dyDescent="0.35">
      <c r="A18378" s="6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4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 s="6">
        <v>1</v>
      </c>
      <c r="O18378" t="s">
        <v>26</v>
      </c>
      <c r="P18378" s="6">
        <v>450</v>
      </c>
      <c r="Q18378" t="s">
        <v>597</v>
      </c>
      <c r="R18378" t="s">
        <v>100</v>
      </c>
      <c r="S18378" s="6">
        <v>305001</v>
      </c>
      <c r="T18378" t="s">
        <v>29</v>
      </c>
      <c r="U18378" t="b">
        <v>0</v>
      </c>
    </row>
    <row r="18379" spans="1:21" x14ac:dyDescent="0.35">
      <c r="A18379" s="6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4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 s="6">
        <v>1</v>
      </c>
      <c r="O18379" t="s">
        <v>26</v>
      </c>
      <c r="P18379" s="6">
        <v>999</v>
      </c>
      <c r="Q18379" t="s">
        <v>23628</v>
      </c>
      <c r="R18379" t="s">
        <v>73</v>
      </c>
      <c r="S18379" s="6">
        <v>679322</v>
      </c>
      <c r="T18379" t="s">
        <v>29</v>
      </c>
      <c r="U18379" t="b">
        <v>0</v>
      </c>
    </row>
    <row r="18380" spans="1:21" x14ac:dyDescent="0.35">
      <c r="A18380" s="6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4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 s="6">
        <v>1</v>
      </c>
      <c r="O18380" t="s">
        <v>26</v>
      </c>
      <c r="P18380" s="6">
        <v>1168</v>
      </c>
      <c r="Q18380" t="s">
        <v>35</v>
      </c>
      <c r="R18380" t="s">
        <v>36</v>
      </c>
      <c r="S18380" s="6">
        <v>122011</v>
      </c>
      <c r="T18380" t="s">
        <v>29</v>
      </c>
      <c r="U18380" t="b">
        <v>0</v>
      </c>
    </row>
    <row r="18381" spans="1:21" x14ac:dyDescent="0.35">
      <c r="A18381" s="6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</v>
      </c>
      <c r="G18381" s="1">
        <v>44625</v>
      </c>
      <c r="H18381" s="14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 s="6">
        <v>1</v>
      </c>
      <c r="O18381" t="s">
        <v>26</v>
      </c>
      <c r="P18381" s="6">
        <v>497</v>
      </c>
      <c r="Q18381" t="s">
        <v>90</v>
      </c>
      <c r="R18381" t="s">
        <v>91</v>
      </c>
      <c r="S18381" s="6">
        <v>110049</v>
      </c>
      <c r="T18381" t="s">
        <v>29</v>
      </c>
      <c r="U18381" t="b">
        <v>0</v>
      </c>
    </row>
    <row r="18382" spans="1:21" x14ac:dyDescent="0.35">
      <c r="A18382" s="6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4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 s="6">
        <v>1</v>
      </c>
      <c r="O18382" t="s">
        <v>26</v>
      </c>
      <c r="P18382" s="6">
        <v>668</v>
      </c>
      <c r="Q18382" t="s">
        <v>889</v>
      </c>
      <c r="R18382" t="s">
        <v>70</v>
      </c>
      <c r="S18382" s="6">
        <v>530002</v>
      </c>
      <c r="T18382" t="s">
        <v>29</v>
      </c>
      <c r="U18382" t="b">
        <v>0</v>
      </c>
    </row>
    <row r="18383" spans="1:21" x14ac:dyDescent="0.35">
      <c r="A18383" s="6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</v>
      </c>
      <c r="G18383" s="1">
        <v>44625</v>
      </c>
      <c r="H18383" s="14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 s="6">
        <v>1</v>
      </c>
      <c r="O18383" t="s">
        <v>26</v>
      </c>
      <c r="P18383" s="6">
        <v>399</v>
      </c>
      <c r="Q18383" t="s">
        <v>2563</v>
      </c>
      <c r="R18383" t="s">
        <v>111</v>
      </c>
      <c r="S18383" s="6">
        <v>226016</v>
      </c>
      <c r="T18383" t="s">
        <v>29</v>
      </c>
      <c r="U18383" t="b">
        <v>0</v>
      </c>
    </row>
    <row r="18384" spans="1:21" x14ac:dyDescent="0.35">
      <c r="A18384" s="6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</v>
      </c>
      <c r="G18384" s="1">
        <v>44625</v>
      </c>
      <c r="H18384" s="14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 s="6">
        <v>1</v>
      </c>
      <c r="O18384" t="s">
        <v>26</v>
      </c>
      <c r="P18384" s="6">
        <v>380</v>
      </c>
      <c r="Q18384" t="s">
        <v>72</v>
      </c>
      <c r="R18384" t="s">
        <v>73</v>
      </c>
      <c r="S18384" s="6">
        <v>695005</v>
      </c>
      <c r="T18384" t="s">
        <v>29</v>
      </c>
      <c r="U18384" t="b">
        <v>0</v>
      </c>
    </row>
    <row r="18385" spans="1:21" x14ac:dyDescent="0.35">
      <c r="A18385" s="6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4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 s="6">
        <v>1</v>
      </c>
      <c r="O18385" t="s">
        <v>26</v>
      </c>
      <c r="P18385" s="6">
        <v>1137</v>
      </c>
      <c r="Q18385" t="s">
        <v>495</v>
      </c>
      <c r="R18385" t="s">
        <v>111</v>
      </c>
      <c r="S18385" s="6">
        <v>208011</v>
      </c>
      <c r="T18385" t="s">
        <v>29</v>
      </c>
      <c r="U18385" t="b">
        <v>0</v>
      </c>
    </row>
    <row r="18386" spans="1:21" x14ac:dyDescent="0.35">
      <c r="A18386" s="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4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 s="6">
        <v>1</v>
      </c>
      <c r="O18386" t="s">
        <v>26</v>
      </c>
      <c r="P18386" s="6">
        <v>968</v>
      </c>
      <c r="Q18386" t="s">
        <v>300</v>
      </c>
      <c r="R18386" t="s">
        <v>70</v>
      </c>
      <c r="S18386" s="6">
        <v>530002</v>
      </c>
      <c r="T18386" t="s">
        <v>29</v>
      </c>
      <c r="U18386" t="b">
        <v>0</v>
      </c>
    </row>
    <row r="18387" spans="1:21" x14ac:dyDescent="0.35">
      <c r="A18387" s="6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4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 s="6">
        <v>1</v>
      </c>
      <c r="O18387" t="s">
        <v>26</v>
      </c>
      <c r="P18387" s="6">
        <v>1299</v>
      </c>
      <c r="Q18387" t="s">
        <v>2377</v>
      </c>
      <c r="R18387" t="s">
        <v>70</v>
      </c>
      <c r="S18387" s="6">
        <v>534002</v>
      </c>
      <c r="T18387" t="s">
        <v>29</v>
      </c>
      <c r="U18387" t="b">
        <v>0</v>
      </c>
    </row>
    <row r="18388" spans="1:21" x14ac:dyDescent="0.35">
      <c r="A18388" s="6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4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 s="6">
        <v>1</v>
      </c>
      <c r="O18388" t="s">
        <v>26</v>
      </c>
      <c r="P18388" s="6">
        <v>387</v>
      </c>
      <c r="Q18388" t="s">
        <v>5419</v>
      </c>
      <c r="R18388" t="s">
        <v>111</v>
      </c>
      <c r="S18388" s="6">
        <v>223223</v>
      </c>
      <c r="T18388" t="s">
        <v>29</v>
      </c>
      <c r="U18388" t="b">
        <v>0</v>
      </c>
    </row>
    <row r="18389" spans="1:21" x14ac:dyDescent="0.35">
      <c r="A18389" s="6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</v>
      </c>
      <c r="G18389" s="1">
        <v>44625</v>
      </c>
      <c r="H18389" s="14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 s="6">
        <v>1</v>
      </c>
      <c r="O18389" t="s">
        <v>26</v>
      </c>
      <c r="P18389" s="6">
        <v>788</v>
      </c>
      <c r="Q18389" t="s">
        <v>23638</v>
      </c>
      <c r="R18389" t="s">
        <v>247</v>
      </c>
      <c r="S18389" s="6">
        <v>841301</v>
      </c>
      <c r="T18389" t="s">
        <v>29</v>
      </c>
      <c r="U18389" t="b">
        <v>0</v>
      </c>
    </row>
    <row r="18390" spans="1:21" x14ac:dyDescent="0.35">
      <c r="A18390" s="6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4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 s="6">
        <v>1</v>
      </c>
      <c r="O18390" t="s">
        <v>26</v>
      </c>
      <c r="P18390" s="6">
        <v>597</v>
      </c>
      <c r="Q18390" t="s">
        <v>2967</v>
      </c>
      <c r="R18390" t="s">
        <v>100</v>
      </c>
      <c r="S18390" s="6">
        <v>331403</v>
      </c>
      <c r="T18390" t="s">
        <v>29</v>
      </c>
      <c r="U18390" t="b">
        <v>0</v>
      </c>
    </row>
    <row r="18391" spans="1:21" x14ac:dyDescent="0.35">
      <c r="A18391" s="6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4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 s="6">
        <v>1</v>
      </c>
      <c r="O18391" t="s">
        <v>26</v>
      </c>
      <c r="P18391" s="6">
        <v>399</v>
      </c>
      <c r="Q18391" t="s">
        <v>90</v>
      </c>
      <c r="R18391" t="s">
        <v>91</v>
      </c>
      <c r="S18391" s="6">
        <v>110015</v>
      </c>
      <c r="T18391" t="s">
        <v>29</v>
      </c>
      <c r="U18391" t="b">
        <v>0</v>
      </c>
    </row>
    <row r="18392" spans="1:21" x14ac:dyDescent="0.35">
      <c r="A18392" s="6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4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 s="6">
        <v>1</v>
      </c>
      <c r="O18392" t="s">
        <v>26</v>
      </c>
      <c r="P18392" s="6">
        <v>597</v>
      </c>
      <c r="Q18392" t="s">
        <v>350</v>
      </c>
      <c r="R18392" t="s">
        <v>100</v>
      </c>
      <c r="S18392" s="6">
        <v>302033</v>
      </c>
      <c r="T18392" t="s">
        <v>29</v>
      </c>
      <c r="U18392" t="b">
        <v>0</v>
      </c>
    </row>
    <row r="18393" spans="1:21" x14ac:dyDescent="0.35">
      <c r="A18393" s="6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4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 s="6">
        <v>1</v>
      </c>
      <c r="O18393" t="s">
        <v>26</v>
      </c>
      <c r="P18393" s="6">
        <v>385</v>
      </c>
      <c r="Q18393" t="s">
        <v>85</v>
      </c>
      <c r="R18393" t="s">
        <v>86</v>
      </c>
      <c r="S18393" s="6">
        <v>500070</v>
      </c>
      <c r="T18393" t="s">
        <v>29</v>
      </c>
      <c r="U18393" t="b">
        <v>0</v>
      </c>
    </row>
    <row r="18394" spans="1:21" x14ac:dyDescent="0.35">
      <c r="A18394" s="6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4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 s="6">
        <v>1</v>
      </c>
      <c r="O18394" t="s">
        <v>26</v>
      </c>
      <c r="P18394" s="6">
        <v>399</v>
      </c>
      <c r="Q18394" t="s">
        <v>169</v>
      </c>
      <c r="R18394" t="s">
        <v>56</v>
      </c>
      <c r="S18394" s="6">
        <v>411046</v>
      </c>
      <c r="T18394" t="s">
        <v>29</v>
      </c>
      <c r="U18394" t="b">
        <v>0</v>
      </c>
    </row>
    <row r="18395" spans="1:21" x14ac:dyDescent="0.35">
      <c r="A18395" s="6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4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 s="6">
        <v>1</v>
      </c>
      <c r="O18395" t="s">
        <v>26</v>
      </c>
      <c r="P18395" s="6">
        <v>487</v>
      </c>
      <c r="Q18395" t="s">
        <v>59</v>
      </c>
      <c r="R18395" t="s">
        <v>60</v>
      </c>
      <c r="S18395" s="6">
        <v>560029</v>
      </c>
      <c r="T18395" t="s">
        <v>29</v>
      </c>
      <c r="U18395" t="b">
        <v>0</v>
      </c>
    </row>
    <row r="18396" spans="1:21" x14ac:dyDescent="0.35">
      <c r="A18396" s="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4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 s="6">
        <v>1</v>
      </c>
      <c r="O18396" t="s">
        <v>26</v>
      </c>
      <c r="P18396" s="6">
        <v>1138</v>
      </c>
      <c r="Q18396" t="s">
        <v>515</v>
      </c>
      <c r="R18396" t="s">
        <v>56</v>
      </c>
      <c r="S18396" s="6">
        <v>400058</v>
      </c>
      <c r="T18396" t="s">
        <v>29</v>
      </c>
      <c r="U18396" t="b">
        <v>0</v>
      </c>
    </row>
    <row r="18397" spans="1:21" x14ac:dyDescent="0.35">
      <c r="A18397" s="6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4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 s="6">
        <v>1</v>
      </c>
      <c r="O18397" t="s">
        <v>26</v>
      </c>
      <c r="P18397" s="6">
        <v>747</v>
      </c>
      <c r="Q18397" t="s">
        <v>85</v>
      </c>
      <c r="R18397" t="s">
        <v>86</v>
      </c>
      <c r="S18397" s="6">
        <v>500027</v>
      </c>
      <c r="T18397" t="s">
        <v>29</v>
      </c>
      <c r="U18397" t="b">
        <v>0</v>
      </c>
    </row>
    <row r="18398" spans="1:21" x14ac:dyDescent="0.35">
      <c r="A18398" s="6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</v>
      </c>
      <c r="G18398" s="1">
        <v>44625</v>
      </c>
      <c r="H18398" s="14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 s="6">
        <v>1</v>
      </c>
      <c r="O18398" t="s">
        <v>26</v>
      </c>
      <c r="P18398" s="6">
        <v>318</v>
      </c>
      <c r="Q18398" t="s">
        <v>1773</v>
      </c>
      <c r="R18398" t="s">
        <v>70</v>
      </c>
      <c r="S18398" s="6">
        <v>524101</v>
      </c>
      <c r="T18398" t="s">
        <v>29</v>
      </c>
      <c r="U18398" t="b">
        <v>0</v>
      </c>
    </row>
    <row r="18399" spans="1:21" x14ac:dyDescent="0.35">
      <c r="A18399" s="6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</v>
      </c>
      <c r="G18399" s="1">
        <v>44625</v>
      </c>
      <c r="H18399" s="14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 s="6">
        <v>1</v>
      </c>
      <c r="O18399" t="s">
        <v>26</v>
      </c>
      <c r="P18399" s="6">
        <v>435</v>
      </c>
      <c r="Q18399" t="s">
        <v>169</v>
      </c>
      <c r="R18399" t="s">
        <v>56</v>
      </c>
      <c r="S18399" s="6">
        <v>412207</v>
      </c>
      <c r="T18399" t="s">
        <v>29</v>
      </c>
      <c r="U18399" t="b">
        <v>0</v>
      </c>
    </row>
    <row r="18400" spans="1:21" x14ac:dyDescent="0.35">
      <c r="A18400" s="6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4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 s="6">
        <v>1</v>
      </c>
      <c r="O18400" t="s">
        <v>26</v>
      </c>
      <c r="P18400" s="6">
        <v>599</v>
      </c>
      <c r="Q18400" t="s">
        <v>59</v>
      </c>
      <c r="R18400" t="s">
        <v>60</v>
      </c>
      <c r="S18400" s="6">
        <v>560078</v>
      </c>
      <c r="T18400" t="s">
        <v>29</v>
      </c>
      <c r="U18400" t="b">
        <v>0</v>
      </c>
    </row>
    <row r="18401" spans="1:21" x14ac:dyDescent="0.35">
      <c r="A18401" s="6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4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 s="6">
        <v>1</v>
      </c>
      <c r="O18401" t="s">
        <v>26</v>
      </c>
      <c r="P18401" s="6">
        <v>453</v>
      </c>
      <c r="Q18401" t="s">
        <v>90</v>
      </c>
      <c r="R18401" t="s">
        <v>91</v>
      </c>
      <c r="S18401" s="6">
        <v>110092</v>
      </c>
      <c r="T18401" t="s">
        <v>29</v>
      </c>
      <c r="U18401" t="b">
        <v>0</v>
      </c>
    </row>
    <row r="18402" spans="1:21" x14ac:dyDescent="0.35">
      <c r="A18402" s="6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4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 s="6">
        <v>1</v>
      </c>
      <c r="O18402" t="s">
        <v>26</v>
      </c>
      <c r="P18402" s="6">
        <v>525</v>
      </c>
      <c r="Q18402" t="s">
        <v>797</v>
      </c>
      <c r="R18402" t="s">
        <v>238</v>
      </c>
      <c r="S18402" s="6">
        <v>826001</v>
      </c>
      <c r="T18402" t="s">
        <v>29</v>
      </c>
      <c r="U18402" t="b">
        <v>0</v>
      </c>
    </row>
    <row r="18403" spans="1:21" x14ac:dyDescent="0.35">
      <c r="A18403" s="6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4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 s="6">
        <v>1</v>
      </c>
      <c r="O18403" t="s">
        <v>26</v>
      </c>
      <c r="P18403" s="6">
        <v>888</v>
      </c>
      <c r="Q18403" t="s">
        <v>85</v>
      </c>
      <c r="R18403" t="s">
        <v>86</v>
      </c>
      <c r="S18403" s="6">
        <v>500079</v>
      </c>
      <c r="T18403" t="s">
        <v>29</v>
      </c>
      <c r="U18403" t="b">
        <v>0</v>
      </c>
    </row>
    <row r="18404" spans="1:21" x14ac:dyDescent="0.35">
      <c r="A18404" s="6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4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 s="6">
        <v>1</v>
      </c>
      <c r="O18404" t="s">
        <v>26</v>
      </c>
      <c r="P18404" s="6">
        <v>518</v>
      </c>
      <c r="Q18404" t="s">
        <v>332</v>
      </c>
      <c r="R18404" t="s">
        <v>332</v>
      </c>
      <c r="S18404" s="6">
        <v>605007</v>
      </c>
      <c r="T18404" t="s">
        <v>29</v>
      </c>
      <c r="U18404" t="b">
        <v>0</v>
      </c>
    </row>
    <row r="18405" spans="1:21" x14ac:dyDescent="0.35">
      <c r="A18405" s="6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4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 s="6">
        <v>1</v>
      </c>
      <c r="O18405" t="s">
        <v>26</v>
      </c>
      <c r="P18405" s="6">
        <v>589</v>
      </c>
      <c r="Q18405" t="s">
        <v>3722</v>
      </c>
      <c r="R18405" t="s">
        <v>80</v>
      </c>
      <c r="S18405" s="6">
        <v>788004</v>
      </c>
      <c r="T18405" t="s">
        <v>29</v>
      </c>
      <c r="U18405" t="b">
        <v>0</v>
      </c>
    </row>
    <row r="18406" spans="1:21" x14ac:dyDescent="0.35">
      <c r="A18406" s="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</v>
      </c>
      <c r="G18406" s="1">
        <v>44625</v>
      </c>
      <c r="H18406" s="14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 s="6">
        <v>1</v>
      </c>
      <c r="O18406" t="s">
        <v>26</v>
      </c>
      <c r="P18406" s="6">
        <v>534</v>
      </c>
      <c r="Q18406" t="s">
        <v>1334</v>
      </c>
      <c r="R18406" t="s">
        <v>60</v>
      </c>
      <c r="S18406" s="6">
        <v>575001</v>
      </c>
      <c r="T18406" t="s">
        <v>29</v>
      </c>
      <c r="U18406" t="b">
        <v>0</v>
      </c>
    </row>
    <row r="18407" spans="1:21" x14ac:dyDescent="0.35">
      <c r="A18407" s="6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</v>
      </c>
      <c r="G18407" s="1">
        <v>44625</v>
      </c>
      <c r="H18407" s="14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 s="6">
        <v>1</v>
      </c>
      <c r="O18407" t="s">
        <v>26</v>
      </c>
      <c r="P18407" s="6">
        <v>819</v>
      </c>
      <c r="Q18407" t="s">
        <v>728</v>
      </c>
      <c r="R18407" t="s">
        <v>111</v>
      </c>
      <c r="S18407" s="6">
        <v>201014</v>
      </c>
      <c r="T18407" t="s">
        <v>29</v>
      </c>
      <c r="U18407" t="b">
        <v>0</v>
      </c>
    </row>
    <row r="18408" spans="1:21" x14ac:dyDescent="0.35">
      <c r="A18408" s="6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4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 s="6">
        <v>1</v>
      </c>
      <c r="O18408" t="s">
        <v>26</v>
      </c>
      <c r="P18408" s="6">
        <v>481</v>
      </c>
      <c r="Q18408" t="s">
        <v>1377</v>
      </c>
      <c r="R18408" t="s">
        <v>60</v>
      </c>
      <c r="S18408" s="6">
        <v>560099</v>
      </c>
      <c r="T18408" t="s">
        <v>29</v>
      </c>
      <c r="U18408" t="b">
        <v>0</v>
      </c>
    </row>
    <row r="18409" spans="1:21" x14ac:dyDescent="0.35">
      <c r="A18409" s="6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</v>
      </c>
      <c r="G18409" s="1">
        <v>44625</v>
      </c>
      <c r="H18409" s="14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 s="6">
        <v>1</v>
      </c>
      <c r="O18409" t="s">
        <v>26</v>
      </c>
      <c r="P18409" s="6">
        <v>599</v>
      </c>
      <c r="Q18409" t="s">
        <v>90</v>
      </c>
      <c r="R18409" t="s">
        <v>91</v>
      </c>
      <c r="S18409" s="6">
        <v>110005</v>
      </c>
      <c r="T18409" t="s">
        <v>29</v>
      </c>
      <c r="U18409" t="b">
        <v>0</v>
      </c>
    </row>
    <row r="18410" spans="1:21" x14ac:dyDescent="0.35">
      <c r="A18410" s="6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4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 s="6">
        <v>1</v>
      </c>
      <c r="O18410" t="s">
        <v>26</v>
      </c>
      <c r="P18410" s="6">
        <v>540</v>
      </c>
      <c r="Q18410" t="s">
        <v>2948</v>
      </c>
      <c r="R18410" t="s">
        <v>80</v>
      </c>
      <c r="S18410" s="6">
        <v>786125</v>
      </c>
      <c r="T18410" t="s">
        <v>29</v>
      </c>
      <c r="U18410" t="b">
        <v>0</v>
      </c>
    </row>
    <row r="18411" spans="1:21" x14ac:dyDescent="0.35">
      <c r="A18411" s="6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4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 s="6">
        <v>1</v>
      </c>
      <c r="O18411" t="s">
        <v>26</v>
      </c>
      <c r="P18411" s="6">
        <v>801</v>
      </c>
      <c r="Q18411" t="s">
        <v>8594</v>
      </c>
      <c r="R18411" t="s">
        <v>91</v>
      </c>
      <c r="S18411" s="6">
        <v>110075</v>
      </c>
      <c r="T18411" t="s">
        <v>29</v>
      </c>
      <c r="U18411" t="b">
        <v>0</v>
      </c>
    </row>
    <row r="18412" spans="1:21" x14ac:dyDescent="0.35">
      <c r="A18412" s="6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</v>
      </c>
      <c r="G18412" s="1">
        <v>44625</v>
      </c>
      <c r="H18412" s="14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 s="6">
        <v>1</v>
      </c>
      <c r="O18412" t="s">
        <v>26</v>
      </c>
      <c r="P18412" s="6">
        <v>449</v>
      </c>
      <c r="Q18412" t="s">
        <v>3107</v>
      </c>
      <c r="R18412" t="s">
        <v>111</v>
      </c>
      <c r="S18412" s="6">
        <v>201301</v>
      </c>
      <c r="T18412" t="s">
        <v>29</v>
      </c>
      <c r="U18412" t="b">
        <v>0</v>
      </c>
    </row>
    <row r="18413" spans="1:21" x14ac:dyDescent="0.35">
      <c r="A18413" s="6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4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 s="6">
        <v>1</v>
      </c>
      <c r="O18413" t="s">
        <v>26</v>
      </c>
      <c r="P18413" s="6">
        <v>399</v>
      </c>
      <c r="Q18413" t="s">
        <v>946</v>
      </c>
      <c r="R18413" t="s">
        <v>47</v>
      </c>
      <c r="S18413" s="6">
        <v>632002</v>
      </c>
      <c r="T18413" t="s">
        <v>29</v>
      </c>
      <c r="U18413" t="b">
        <v>0</v>
      </c>
    </row>
    <row r="18414" spans="1:21" x14ac:dyDescent="0.35">
      <c r="A18414" s="6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4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 s="6">
        <v>1</v>
      </c>
      <c r="O18414" t="s">
        <v>26</v>
      </c>
      <c r="P18414" s="6">
        <v>625</v>
      </c>
      <c r="Q18414" t="s">
        <v>277</v>
      </c>
      <c r="R18414" t="s">
        <v>111</v>
      </c>
      <c r="S18414" s="6">
        <v>201301</v>
      </c>
      <c r="T18414" t="s">
        <v>29</v>
      </c>
      <c r="U18414" t="b">
        <v>0</v>
      </c>
    </row>
    <row r="18415" spans="1:21" x14ac:dyDescent="0.35">
      <c r="A18415" s="6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4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 s="6">
        <v>1</v>
      </c>
      <c r="O18415" t="s">
        <v>26</v>
      </c>
      <c r="P18415" s="6">
        <v>759</v>
      </c>
      <c r="Q18415" t="s">
        <v>4328</v>
      </c>
      <c r="R18415" t="s">
        <v>70</v>
      </c>
      <c r="S18415" s="6">
        <v>517589</v>
      </c>
      <c r="T18415" t="s">
        <v>29</v>
      </c>
      <c r="U18415" t="b">
        <v>0</v>
      </c>
    </row>
    <row r="18416" spans="1:21" x14ac:dyDescent="0.35">
      <c r="A18416" s="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4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 s="6">
        <v>1</v>
      </c>
      <c r="O18416" t="s">
        <v>26</v>
      </c>
      <c r="P18416" s="6">
        <v>376</v>
      </c>
      <c r="Q18416" t="s">
        <v>654</v>
      </c>
      <c r="R18416" t="s">
        <v>73</v>
      </c>
      <c r="S18416" s="6">
        <v>670703</v>
      </c>
      <c r="T18416" t="s">
        <v>29</v>
      </c>
      <c r="U18416" t="b">
        <v>0</v>
      </c>
    </row>
    <row r="18417" spans="1:21" x14ac:dyDescent="0.35">
      <c r="A18417" s="6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4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 s="6">
        <v>1</v>
      </c>
      <c r="O18417" t="s">
        <v>26</v>
      </c>
      <c r="P18417" s="6">
        <v>762</v>
      </c>
      <c r="Q18417" t="s">
        <v>2577</v>
      </c>
      <c r="R18417" t="s">
        <v>133</v>
      </c>
      <c r="S18417" s="6">
        <v>263139</v>
      </c>
      <c r="T18417" t="s">
        <v>29</v>
      </c>
      <c r="U18417" t="b">
        <v>0</v>
      </c>
    </row>
    <row r="18418" spans="1:21" x14ac:dyDescent="0.35">
      <c r="A18418" s="6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4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 s="6">
        <v>1</v>
      </c>
      <c r="O18418" t="s">
        <v>26</v>
      </c>
      <c r="P18418" s="6">
        <v>353</v>
      </c>
      <c r="Q18418" t="s">
        <v>103</v>
      </c>
      <c r="R18418" t="s">
        <v>56</v>
      </c>
      <c r="S18418" s="6">
        <v>400077</v>
      </c>
      <c r="T18418" t="s">
        <v>29</v>
      </c>
      <c r="U18418" t="b">
        <v>0</v>
      </c>
    </row>
    <row r="18419" spans="1:21" x14ac:dyDescent="0.35">
      <c r="A18419" s="6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4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 s="6">
        <v>1</v>
      </c>
      <c r="O18419" t="s">
        <v>26</v>
      </c>
      <c r="P18419" s="6">
        <v>399</v>
      </c>
      <c r="Q18419" t="s">
        <v>85</v>
      </c>
      <c r="R18419" t="s">
        <v>86</v>
      </c>
      <c r="S18419" s="6">
        <v>500049</v>
      </c>
      <c r="T18419" t="s">
        <v>29</v>
      </c>
      <c r="U18419" t="b">
        <v>0</v>
      </c>
    </row>
    <row r="18420" spans="1:21" x14ac:dyDescent="0.35">
      <c r="A18420" s="6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</v>
      </c>
      <c r="G18420" s="1">
        <v>44625</v>
      </c>
      <c r="H18420" s="14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 s="6">
        <v>1</v>
      </c>
      <c r="O18420" t="s">
        <v>26</v>
      </c>
      <c r="P18420" s="6">
        <v>481</v>
      </c>
      <c r="Q18420" t="s">
        <v>1390</v>
      </c>
      <c r="R18420" t="s">
        <v>80</v>
      </c>
      <c r="S18420" s="6">
        <v>785621</v>
      </c>
      <c r="T18420" t="s">
        <v>29</v>
      </c>
      <c r="U18420" t="b">
        <v>0</v>
      </c>
    </row>
    <row r="18421" spans="1:21" x14ac:dyDescent="0.35">
      <c r="A18421" s="6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</v>
      </c>
      <c r="G18421" s="1">
        <v>44625</v>
      </c>
      <c r="H18421" s="14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 s="6">
        <v>1</v>
      </c>
      <c r="O18421" t="s">
        <v>26</v>
      </c>
      <c r="P18421" s="6">
        <v>692</v>
      </c>
      <c r="Q18421" t="s">
        <v>6430</v>
      </c>
      <c r="R18421" t="s">
        <v>145</v>
      </c>
      <c r="S18421" s="6">
        <v>388001</v>
      </c>
      <c r="T18421" t="s">
        <v>29</v>
      </c>
      <c r="U18421" t="b">
        <v>0</v>
      </c>
    </row>
    <row r="18422" spans="1:21" x14ac:dyDescent="0.35">
      <c r="A18422" s="6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4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 s="6">
        <v>1</v>
      </c>
      <c r="O18422" t="s">
        <v>26</v>
      </c>
      <c r="P18422" s="6">
        <v>693</v>
      </c>
      <c r="Q18422" t="s">
        <v>230</v>
      </c>
      <c r="R18422" t="s">
        <v>56</v>
      </c>
      <c r="S18422" s="6">
        <v>421204</v>
      </c>
      <c r="T18422" t="s">
        <v>29</v>
      </c>
      <c r="U18422" t="b">
        <v>0</v>
      </c>
    </row>
    <row r="18423" spans="1:21" x14ac:dyDescent="0.35">
      <c r="A18423" s="6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4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 s="6">
        <v>1</v>
      </c>
      <c r="O18423" t="s">
        <v>26</v>
      </c>
      <c r="P18423" s="6">
        <v>528</v>
      </c>
      <c r="Q18423" t="s">
        <v>40</v>
      </c>
      <c r="R18423" t="s">
        <v>41</v>
      </c>
      <c r="S18423" s="6">
        <v>700153</v>
      </c>
      <c r="T18423" t="s">
        <v>29</v>
      </c>
      <c r="U18423" t="b">
        <v>0</v>
      </c>
    </row>
    <row r="18424" spans="1:21" x14ac:dyDescent="0.35">
      <c r="A18424" s="6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4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 s="6">
        <v>1</v>
      </c>
      <c r="O18424" t="s">
        <v>26</v>
      </c>
      <c r="P18424" s="6">
        <v>1333</v>
      </c>
      <c r="Q18424" t="s">
        <v>960</v>
      </c>
      <c r="R18424" t="s">
        <v>95</v>
      </c>
      <c r="S18424" s="6">
        <v>760002</v>
      </c>
      <c r="T18424" t="s">
        <v>29</v>
      </c>
      <c r="U18424" t="b">
        <v>0</v>
      </c>
    </row>
    <row r="18425" spans="1:21" x14ac:dyDescent="0.35">
      <c r="A18425" s="6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</v>
      </c>
      <c r="G18425" s="1">
        <v>44625</v>
      </c>
      <c r="H18425" s="14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 s="6">
        <v>1</v>
      </c>
      <c r="O18425" t="s">
        <v>26</v>
      </c>
      <c r="P18425" s="6">
        <v>788</v>
      </c>
      <c r="Q18425" t="s">
        <v>1592</v>
      </c>
      <c r="R18425" t="s">
        <v>91</v>
      </c>
      <c r="S18425" s="6">
        <v>110068</v>
      </c>
      <c r="T18425" t="s">
        <v>29</v>
      </c>
      <c r="U18425" t="b">
        <v>0</v>
      </c>
    </row>
    <row r="18426" spans="1:21" x14ac:dyDescent="0.35">
      <c r="A18426" s="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4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 s="6">
        <v>1</v>
      </c>
      <c r="O18426" t="s">
        <v>26</v>
      </c>
      <c r="P18426" s="6">
        <v>759</v>
      </c>
      <c r="Q18426" t="s">
        <v>2733</v>
      </c>
      <c r="R18426" t="s">
        <v>41</v>
      </c>
      <c r="S18426" s="6">
        <v>713325</v>
      </c>
      <c r="T18426" t="s">
        <v>29</v>
      </c>
      <c r="U18426" t="b">
        <v>0</v>
      </c>
    </row>
    <row r="18427" spans="1:21" x14ac:dyDescent="0.35">
      <c r="A18427" s="6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</v>
      </c>
      <c r="G18427" s="1">
        <v>44625</v>
      </c>
      <c r="H18427" s="14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 s="6">
        <v>1</v>
      </c>
      <c r="O18427" t="s">
        <v>26</v>
      </c>
      <c r="P18427" s="6">
        <v>807</v>
      </c>
      <c r="Q18427" t="s">
        <v>335</v>
      </c>
      <c r="R18427" t="s">
        <v>111</v>
      </c>
      <c r="S18427" s="6">
        <v>201308</v>
      </c>
      <c r="T18427" t="s">
        <v>29</v>
      </c>
      <c r="U18427" t="b">
        <v>0</v>
      </c>
    </row>
    <row r="18428" spans="1:21" x14ac:dyDescent="0.35">
      <c r="A18428" s="6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4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 s="6">
        <v>1</v>
      </c>
      <c r="O18428" t="s">
        <v>26</v>
      </c>
      <c r="P18428" s="6">
        <v>481</v>
      </c>
      <c r="Q18428" t="s">
        <v>2747</v>
      </c>
      <c r="R18428" t="s">
        <v>28</v>
      </c>
      <c r="S18428" s="6">
        <v>151001</v>
      </c>
      <c r="T18428" t="s">
        <v>29</v>
      </c>
      <c r="U18428" t="b">
        <v>0</v>
      </c>
    </row>
    <row r="18429" spans="1:21" x14ac:dyDescent="0.35">
      <c r="A18429" s="6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4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 s="6">
        <v>1</v>
      </c>
      <c r="O18429" t="s">
        <v>26</v>
      </c>
      <c r="P18429" s="6">
        <v>635</v>
      </c>
      <c r="Q18429" t="s">
        <v>903</v>
      </c>
      <c r="R18429" t="s">
        <v>86</v>
      </c>
      <c r="S18429" s="6">
        <v>506001</v>
      </c>
      <c r="T18429" t="s">
        <v>29</v>
      </c>
      <c r="U18429" t="b">
        <v>0</v>
      </c>
    </row>
    <row r="18430" spans="1:21" x14ac:dyDescent="0.35">
      <c r="A18430" s="6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4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 s="6">
        <v>1</v>
      </c>
      <c r="O18430" t="s">
        <v>26</v>
      </c>
      <c r="P18430" s="6">
        <v>362</v>
      </c>
      <c r="Q18430" t="s">
        <v>387</v>
      </c>
      <c r="R18430" t="s">
        <v>47</v>
      </c>
      <c r="S18430" s="6">
        <v>641025</v>
      </c>
      <c r="T18430" t="s">
        <v>29</v>
      </c>
      <c r="U18430" t="b">
        <v>0</v>
      </c>
    </row>
    <row r="18431" spans="1:21" x14ac:dyDescent="0.35">
      <c r="A18431" s="6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4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 s="6">
        <v>1</v>
      </c>
      <c r="O18431" t="s">
        <v>26</v>
      </c>
      <c r="P18431" s="6">
        <v>939</v>
      </c>
      <c r="Q18431" t="s">
        <v>85</v>
      </c>
      <c r="R18431" t="s">
        <v>86</v>
      </c>
      <c r="S18431" s="6">
        <v>500075</v>
      </c>
      <c r="T18431" t="s">
        <v>29</v>
      </c>
      <c r="U18431" t="b">
        <v>0</v>
      </c>
    </row>
    <row r="18432" spans="1:21" x14ac:dyDescent="0.35">
      <c r="A18432" s="6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4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 s="6">
        <v>1</v>
      </c>
      <c r="O18432" t="s">
        <v>26</v>
      </c>
      <c r="P18432" s="6">
        <v>845</v>
      </c>
      <c r="Q18432" t="s">
        <v>90</v>
      </c>
      <c r="R18432" t="s">
        <v>91</v>
      </c>
      <c r="S18432" s="6">
        <v>110016</v>
      </c>
      <c r="T18432" t="s">
        <v>29</v>
      </c>
      <c r="U18432" t="b">
        <v>0</v>
      </c>
    </row>
    <row r="18433" spans="1:21" x14ac:dyDescent="0.35">
      <c r="A18433" s="6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4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 s="6">
        <v>1</v>
      </c>
      <c r="O18433" t="s">
        <v>26</v>
      </c>
      <c r="P18433" s="6">
        <v>625</v>
      </c>
      <c r="Q18433" t="s">
        <v>59</v>
      </c>
      <c r="R18433" t="s">
        <v>60</v>
      </c>
      <c r="S18433" s="6">
        <v>560078</v>
      </c>
      <c r="T18433" t="s">
        <v>29</v>
      </c>
      <c r="U18433" t="b">
        <v>0</v>
      </c>
    </row>
    <row r="18434" spans="1:21" x14ac:dyDescent="0.35">
      <c r="A18434" s="6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4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 s="6">
        <v>1</v>
      </c>
      <c r="O18434" t="s">
        <v>26</v>
      </c>
      <c r="P18434" s="6">
        <v>655</v>
      </c>
      <c r="Q18434" t="s">
        <v>23683</v>
      </c>
      <c r="R18434" t="s">
        <v>60</v>
      </c>
      <c r="S18434" s="6">
        <v>577552</v>
      </c>
      <c r="T18434" t="s">
        <v>29</v>
      </c>
      <c r="U18434" t="b">
        <v>0</v>
      </c>
    </row>
    <row r="18435" spans="1:21" x14ac:dyDescent="0.35">
      <c r="A18435" s="6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"))</f>
        <v>Teenage</v>
      </c>
      <c r="G18435" s="1">
        <v>44625</v>
      </c>
      <c r="H18435" s="14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 s="6">
        <v>1</v>
      </c>
      <c r="O18435" t="s">
        <v>26</v>
      </c>
      <c r="P18435" s="6">
        <v>625</v>
      </c>
      <c r="Q18435" t="s">
        <v>169</v>
      </c>
      <c r="R18435" t="s">
        <v>56</v>
      </c>
      <c r="S18435" s="6">
        <v>411016</v>
      </c>
      <c r="T18435" t="s">
        <v>29</v>
      </c>
      <c r="U18435" t="b">
        <v>0</v>
      </c>
    </row>
    <row r="18436" spans="1:21" x14ac:dyDescent="0.35">
      <c r="A18436" s="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4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 s="6">
        <v>1</v>
      </c>
      <c r="O18436" t="s">
        <v>26</v>
      </c>
      <c r="P18436" s="6">
        <v>625</v>
      </c>
      <c r="Q18436" t="s">
        <v>103</v>
      </c>
      <c r="R18436" t="s">
        <v>56</v>
      </c>
      <c r="S18436" s="6">
        <v>400058</v>
      </c>
      <c r="T18436" t="s">
        <v>29</v>
      </c>
      <c r="U18436" t="b">
        <v>0</v>
      </c>
    </row>
    <row r="18437" spans="1:21" x14ac:dyDescent="0.35">
      <c r="A18437" s="6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4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 s="6">
        <v>1</v>
      </c>
      <c r="O18437" t="s">
        <v>26</v>
      </c>
      <c r="P18437" s="6">
        <v>399</v>
      </c>
      <c r="Q18437" t="s">
        <v>59</v>
      </c>
      <c r="R18437" t="s">
        <v>60</v>
      </c>
      <c r="S18437" s="6">
        <v>560097</v>
      </c>
      <c r="T18437" t="s">
        <v>29</v>
      </c>
      <c r="U18437" t="b">
        <v>0</v>
      </c>
    </row>
    <row r="18438" spans="1:21" x14ac:dyDescent="0.35">
      <c r="A18438" s="6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4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 s="6">
        <v>1</v>
      </c>
      <c r="O18438" t="s">
        <v>26</v>
      </c>
      <c r="P18438" s="6">
        <v>353</v>
      </c>
      <c r="Q18438" t="s">
        <v>387</v>
      </c>
      <c r="R18438" t="s">
        <v>47</v>
      </c>
      <c r="S18438" s="6">
        <v>641016</v>
      </c>
      <c r="T18438" t="s">
        <v>29</v>
      </c>
      <c r="U18438" t="b">
        <v>0</v>
      </c>
    </row>
    <row r="18439" spans="1:21" x14ac:dyDescent="0.35">
      <c r="A18439" s="6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4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 s="6">
        <v>1</v>
      </c>
      <c r="O18439" t="s">
        <v>26</v>
      </c>
      <c r="P18439" s="6">
        <v>788</v>
      </c>
      <c r="Q18439" t="s">
        <v>257</v>
      </c>
      <c r="R18439" t="s">
        <v>56</v>
      </c>
      <c r="S18439" s="6">
        <v>410206</v>
      </c>
      <c r="T18439" t="s">
        <v>29</v>
      </c>
      <c r="U18439" t="b">
        <v>0</v>
      </c>
    </row>
    <row r="18440" spans="1:21" x14ac:dyDescent="0.35">
      <c r="A18440" s="6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4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 s="6">
        <v>1</v>
      </c>
      <c r="O18440" t="s">
        <v>26</v>
      </c>
      <c r="P18440" s="6">
        <v>530</v>
      </c>
      <c r="Q18440" t="s">
        <v>763</v>
      </c>
      <c r="R18440" t="s">
        <v>100</v>
      </c>
      <c r="S18440" s="6">
        <v>324001</v>
      </c>
      <c r="T18440" t="s">
        <v>29</v>
      </c>
      <c r="U18440" t="b">
        <v>0</v>
      </c>
    </row>
    <row r="18441" spans="1:21" x14ac:dyDescent="0.35">
      <c r="A18441" s="6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4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 s="6">
        <v>1</v>
      </c>
      <c r="O18441" t="s">
        <v>26</v>
      </c>
      <c r="P18441" s="6">
        <v>342</v>
      </c>
      <c r="Q18441" t="s">
        <v>85</v>
      </c>
      <c r="R18441" t="s">
        <v>86</v>
      </c>
      <c r="S18441" s="6">
        <v>500090</v>
      </c>
      <c r="T18441" t="s">
        <v>29</v>
      </c>
      <c r="U18441" t="b">
        <v>0</v>
      </c>
    </row>
    <row r="18442" spans="1:21" x14ac:dyDescent="0.35">
      <c r="A18442" s="6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</v>
      </c>
      <c r="G18442" s="1">
        <v>44625</v>
      </c>
      <c r="H18442" s="14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 s="6">
        <v>1</v>
      </c>
      <c r="O18442" t="s">
        <v>26</v>
      </c>
      <c r="P18442" s="6">
        <v>259</v>
      </c>
      <c r="Q18442" t="s">
        <v>155</v>
      </c>
      <c r="R18442" t="s">
        <v>145</v>
      </c>
      <c r="S18442" s="6">
        <v>390010</v>
      </c>
      <c r="T18442" t="s">
        <v>29</v>
      </c>
      <c r="U18442" t="b">
        <v>0</v>
      </c>
    </row>
    <row r="18443" spans="1:21" x14ac:dyDescent="0.35">
      <c r="A18443" s="6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</v>
      </c>
      <c r="G18443" s="1">
        <v>44625</v>
      </c>
      <c r="H18443" s="14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 s="6">
        <v>1</v>
      </c>
      <c r="O18443" t="s">
        <v>26</v>
      </c>
      <c r="P18443" s="6">
        <v>574</v>
      </c>
      <c r="Q18443" t="s">
        <v>135</v>
      </c>
      <c r="R18443" t="s">
        <v>47</v>
      </c>
      <c r="S18443" s="6">
        <v>600077</v>
      </c>
      <c r="T18443" t="s">
        <v>29</v>
      </c>
      <c r="U18443" t="b">
        <v>0</v>
      </c>
    </row>
    <row r="18444" spans="1:21" x14ac:dyDescent="0.35">
      <c r="A18444" s="6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4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 s="6">
        <v>1</v>
      </c>
      <c r="O18444" t="s">
        <v>26</v>
      </c>
      <c r="P18444" s="6">
        <v>1168</v>
      </c>
      <c r="Q18444" t="s">
        <v>90</v>
      </c>
      <c r="R18444" t="s">
        <v>91</v>
      </c>
      <c r="S18444" s="6">
        <v>110009</v>
      </c>
      <c r="T18444" t="s">
        <v>29</v>
      </c>
      <c r="U18444" t="b">
        <v>0</v>
      </c>
    </row>
    <row r="18445" spans="1:21" x14ac:dyDescent="0.35">
      <c r="A18445" s="6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</v>
      </c>
      <c r="G18445" s="1">
        <v>44625</v>
      </c>
      <c r="H18445" s="14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 s="6">
        <v>1</v>
      </c>
      <c r="O18445" t="s">
        <v>26</v>
      </c>
      <c r="P18445" s="6">
        <v>432</v>
      </c>
      <c r="Q18445" t="s">
        <v>135</v>
      </c>
      <c r="R18445" t="s">
        <v>47</v>
      </c>
      <c r="S18445" s="6">
        <v>600015</v>
      </c>
      <c r="T18445" t="s">
        <v>29</v>
      </c>
      <c r="U18445" t="b">
        <v>0</v>
      </c>
    </row>
    <row r="18446" spans="1:21" x14ac:dyDescent="0.35">
      <c r="A18446" s="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4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 s="6">
        <v>1</v>
      </c>
      <c r="O18446" t="s">
        <v>26</v>
      </c>
      <c r="P18446" s="6">
        <v>518</v>
      </c>
      <c r="Q18446" t="s">
        <v>515</v>
      </c>
      <c r="R18446" t="s">
        <v>56</v>
      </c>
      <c r="S18446" s="6">
        <v>400066</v>
      </c>
      <c r="T18446" t="s">
        <v>29</v>
      </c>
      <c r="U18446" t="b">
        <v>0</v>
      </c>
    </row>
    <row r="18447" spans="1:21" x14ac:dyDescent="0.35">
      <c r="A18447" s="6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</v>
      </c>
      <c r="G18447" s="1">
        <v>44625</v>
      </c>
      <c r="H18447" s="14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 s="6">
        <v>1</v>
      </c>
      <c r="O18447" t="s">
        <v>26</v>
      </c>
      <c r="P18447" s="6">
        <v>666</v>
      </c>
      <c r="Q18447" t="s">
        <v>1314</v>
      </c>
      <c r="R18447" t="s">
        <v>36</v>
      </c>
      <c r="S18447" s="6">
        <v>121004</v>
      </c>
      <c r="T18447" t="s">
        <v>29</v>
      </c>
      <c r="U18447" t="b">
        <v>0</v>
      </c>
    </row>
    <row r="18448" spans="1:21" x14ac:dyDescent="0.35">
      <c r="A18448" s="6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</v>
      </c>
      <c r="G18448" s="1">
        <v>44625</v>
      </c>
      <c r="H18448" s="14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 s="6">
        <v>1</v>
      </c>
      <c r="O18448" t="s">
        <v>26</v>
      </c>
      <c r="P18448" s="6">
        <v>1199</v>
      </c>
      <c r="Q18448" t="s">
        <v>358</v>
      </c>
      <c r="R18448" t="s">
        <v>56</v>
      </c>
      <c r="S18448" s="6">
        <v>400601</v>
      </c>
      <c r="T18448" t="s">
        <v>29</v>
      </c>
      <c r="U18448" t="b">
        <v>0</v>
      </c>
    </row>
    <row r="18449" spans="1:21" x14ac:dyDescent="0.35">
      <c r="A18449" s="6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</v>
      </c>
      <c r="G18449" s="1">
        <v>44625</v>
      </c>
      <c r="H18449" s="14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 s="6">
        <v>1</v>
      </c>
      <c r="O18449" t="s">
        <v>26</v>
      </c>
      <c r="P18449" s="6">
        <v>589</v>
      </c>
      <c r="Q18449" t="s">
        <v>40</v>
      </c>
      <c r="R18449" t="s">
        <v>41</v>
      </c>
      <c r="S18449" s="6">
        <v>700018</v>
      </c>
      <c r="T18449" t="s">
        <v>29</v>
      </c>
      <c r="U18449" t="b">
        <v>0</v>
      </c>
    </row>
    <row r="18450" spans="1:21" x14ac:dyDescent="0.35">
      <c r="A18450" s="6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4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 s="6">
        <v>1</v>
      </c>
      <c r="O18450" t="s">
        <v>26</v>
      </c>
      <c r="P18450" s="6">
        <v>788</v>
      </c>
      <c r="Q18450" t="s">
        <v>94</v>
      </c>
      <c r="R18450" t="s">
        <v>95</v>
      </c>
      <c r="S18450" s="6">
        <v>751006</v>
      </c>
      <c r="T18450" t="s">
        <v>29</v>
      </c>
      <c r="U18450" t="b">
        <v>0</v>
      </c>
    </row>
    <row r="18451" spans="1:21" x14ac:dyDescent="0.35">
      <c r="A18451" s="6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</v>
      </c>
      <c r="G18451" s="1">
        <v>44625</v>
      </c>
      <c r="H18451" s="14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 s="6">
        <v>1</v>
      </c>
      <c r="O18451" t="s">
        <v>26</v>
      </c>
      <c r="P18451" s="6">
        <v>325</v>
      </c>
      <c r="Q18451" t="s">
        <v>59</v>
      </c>
      <c r="R18451" t="s">
        <v>60</v>
      </c>
      <c r="S18451" s="6">
        <v>560067</v>
      </c>
      <c r="T18451" t="s">
        <v>29</v>
      </c>
      <c r="U18451" t="b">
        <v>0</v>
      </c>
    </row>
    <row r="18452" spans="1:21" x14ac:dyDescent="0.35">
      <c r="A18452" s="6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4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 s="6">
        <v>1</v>
      </c>
      <c r="O18452" t="s">
        <v>26</v>
      </c>
      <c r="P18452" s="6">
        <v>542</v>
      </c>
      <c r="Q18452" t="s">
        <v>110</v>
      </c>
      <c r="R18452" t="s">
        <v>111</v>
      </c>
      <c r="S18452" s="6">
        <v>226024</v>
      </c>
      <c r="T18452" t="s">
        <v>29</v>
      </c>
      <c r="U18452" t="b">
        <v>0</v>
      </c>
    </row>
    <row r="18453" spans="1:21" x14ac:dyDescent="0.35">
      <c r="A18453" s="6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4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 s="6">
        <v>1</v>
      </c>
      <c r="O18453" t="s">
        <v>26</v>
      </c>
      <c r="P18453" s="6">
        <v>999</v>
      </c>
      <c r="Q18453" t="s">
        <v>59</v>
      </c>
      <c r="R18453" t="s">
        <v>60</v>
      </c>
      <c r="S18453" s="6">
        <v>560066</v>
      </c>
      <c r="T18453" t="s">
        <v>29</v>
      </c>
      <c r="U18453" t="b">
        <v>0</v>
      </c>
    </row>
    <row r="18454" spans="1:21" x14ac:dyDescent="0.35">
      <c r="A18454" s="6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</v>
      </c>
      <c r="G18454" s="1">
        <v>44625</v>
      </c>
      <c r="H18454" s="14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 s="6">
        <v>1</v>
      </c>
      <c r="O18454" t="s">
        <v>26</v>
      </c>
      <c r="P18454" s="6">
        <v>449</v>
      </c>
      <c r="Q18454" t="s">
        <v>85</v>
      </c>
      <c r="R18454" t="s">
        <v>86</v>
      </c>
      <c r="S18454" s="6">
        <v>502032</v>
      </c>
      <c r="T18454" t="s">
        <v>29</v>
      </c>
      <c r="U18454" t="b">
        <v>0</v>
      </c>
    </row>
    <row r="18455" spans="1:21" x14ac:dyDescent="0.35">
      <c r="A18455" s="6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4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 s="6">
        <v>1</v>
      </c>
      <c r="O18455" t="s">
        <v>26</v>
      </c>
      <c r="P18455" s="6">
        <v>339</v>
      </c>
      <c r="Q18455" t="s">
        <v>13990</v>
      </c>
      <c r="R18455" t="s">
        <v>70</v>
      </c>
      <c r="S18455" s="6">
        <v>524345</v>
      </c>
      <c r="T18455" t="s">
        <v>29</v>
      </c>
      <c r="U18455" t="b">
        <v>0</v>
      </c>
    </row>
    <row r="18456" spans="1:21" x14ac:dyDescent="0.35">
      <c r="A18456" s="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4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 s="6">
        <v>1</v>
      </c>
      <c r="O18456" t="s">
        <v>26</v>
      </c>
      <c r="P18456" s="6">
        <v>690</v>
      </c>
      <c r="Q18456" t="s">
        <v>59</v>
      </c>
      <c r="R18456" t="s">
        <v>60</v>
      </c>
      <c r="S18456" s="6">
        <v>560085</v>
      </c>
      <c r="T18456" t="s">
        <v>29</v>
      </c>
      <c r="U18456" t="b">
        <v>0</v>
      </c>
    </row>
    <row r="18457" spans="1:21" x14ac:dyDescent="0.35">
      <c r="A18457" s="6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</v>
      </c>
      <c r="G18457" s="1">
        <v>44625</v>
      </c>
      <c r="H18457" s="14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 s="6">
        <v>1</v>
      </c>
      <c r="O18457" t="s">
        <v>26</v>
      </c>
      <c r="P18457" s="6">
        <v>399</v>
      </c>
      <c r="Q18457" t="s">
        <v>17025</v>
      </c>
      <c r="R18457" t="s">
        <v>86</v>
      </c>
      <c r="S18457" s="6">
        <v>506132</v>
      </c>
      <c r="T18457" t="s">
        <v>29</v>
      </c>
      <c r="U18457" t="b">
        <v>0</v>
      </c>
    </row>
    <row r="18458" spans="1:21" x14ac:dyDescent="0.35">
      <c r="A18458" s="6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4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 s="6">
        <v>1</v>
      </c>
      <c r="O18458" t="s">
        <v>26</v>
      </c>
      <c r="P18458" s="6">
        <v>744</v>
      </c>
      <c r="Q18458" t="s">
        <v>7881</v>
      </c>
      <c r="R18458" t="s">
        <v>60</v>
      </c>
      <c r="S18458" s="6">
        <v>562160</v>
      </c>
      <c r="T18458" t="s">
        <v>29</v>
      </c>
      <c r="U18458" t="b">
        <v>0</v>
      </c>
    </row>
    <row r="18459" spans="1:21" x14ac:dyDescent="0.35">
      <c r="A18459" s="6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4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 s="6">
        <v>1</v>
      </c>
      <c r="O18459" t="s">
        <v>26</v>
      </c>
      <c r="P18459" s="6">
        <v>743</v>
      </c>
      <c r="Q18459" t="s">
        <v>59</v>
      </c>
      <c r="R18459" t="s">
        <v>60</v>
      </c>
      <c r="S18459" s="6">
        <v>560015</v>
      </c>
      <c r="T18459" t="s">
        <v>29</v>
      </c>
      <c r="U18459" t="b">
        <v>0</v>
      </c>
    </row>
    <row r="18460" spans="1:21" x14ac:dyDescent="0.35">
      <c r="A18460" s="6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</v>
      </c>
      <c r="G18460" s="1">
        <v>44625</v>
      </c>
      <c r="H18460" s="14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 s="6">
        <v>1</v>
      </c>
      <c r="O18460" t="s">
        <v>26</v>
      </c>
      <c r="P18460" s="6">
        <v>696</v>
      </c>
      <c r="Q18460" t="s">
        <v>85</v>
      </c>
      <c r="R18460" t="s">
        <v>86</v>
      </c>
      <c r="S18460" s="6">
        <v>500039</v>
      </c>
      <c r="T18460" t="s">
        <v>29</v>
      </c>
      <c r="U18460" t="b">
        <v>0</v>
      </c>
    </row>
    <row r="18461" spans="1:21" x14ac:dyDescent="0.35">
      <c r="A18461" s="6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4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 s="6">
        <v>1</v>
      </c>
      <c r="O18461" t="s">
        <v>26</v>
      </c>
      <c r="P18461" s="6">
        <v>1033</v>
      </c>
      <c r="Q18461" t="s">
        <v>13046</v>
      </c>
      <c r="R18461" t="s">
        <v>133</v>
      </c>
      <c r="S18461" s="6">
        <v>262401</v>
      </c>
      <c r="T18461" t="s">
        <v>29</v>
      </c>
      <c r="U18461" t="b">
        <v>0</v>
      </c>
    </row>
    <row r="18462" spans="1:21" x14ac:dyDescent="0.35">
      <c r="A18462" s="6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</v>
      </c>
      <c r="G18462" s="1">
        <v>44625</v>
      </c>
      <c r="H18462" s="14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 s="6">
        <v>1</v>
      </c>
      <c r="O18462" t="s">
        <v>26</v>
      </c>
      <c r="P18462" s="6">
        <v>399</v>
      </c>
      <c r="Q18462" t="s">
        <v>103</v>
      </c>
      <c r="R18462" t="s">
        <v>56</v>
      </c>
      <c r="S18462" s="6">
        <v>400083</v>
      </c>
      <c r="T18462" t="s">
        <v>29</v>
      </c>
      <c r="U18462" t="b">
        <v>0</v>
      </c>
    </row>
    <row r="18463" spans="1:21" x14ac:dyDescent="0.35">
      <c r="A18463" s="6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4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 s="6">
        <v>1</v>
      </c>
      <c r="O18463" t="s">
        <v>26</v>
      </c>
      <c r="P18463" s="6">
        <v>521</v>
      </c>
      <c r="Q18463" t="s">
        <v>1537</v>
      </c>
      <c r="R18463" t="s">
        <v>145</v>
      </c>
      <c r="S18463" s="6">
        <v>382421</v>
      </c>
      <c r="T18463" t="s">
        <v>29</v>
      </c>
      <c r="U18463" t="b">
        <v>0</v>
      </c>
    </row>
    <row r="18464" spans="1:21" x14ac:dyDescent="0.35">
      <c r="A18464" s="6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4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 s="6">
        <v>1</v>
      </c>
      <c r="O18464" t="s">
        <v>26</v>
      </c>
      <c r="P18464" s="6">
        <v>735</v>
      </c>
      <c r="Q18464" t="s">
        <v>135</v>
      </c>
      <c r="R18464" t="s">
        <v>47</v>
      </c>
      <c r="S18464" s="6">
        <v>600004</v>
      </c>
      <c r="T18464" t="s">
        <v>29</v>
      </c>
      <c r="U18464" t="b">
        <v>0</v>
      </c>
    </row>
    <row r="18465" spans="1:21" x14ac:dyDescent="0.35">
      <c r="A18465" s="6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</v>
      </c>
      <c r="G18465" s="1">
        <v>44625</v>
      </c>
      <c r="H18465" s="14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 s="6">
        <v>1</v>
      </c>
      <c r="O18465" t="s">
        <v>26</v>
      </c>
      <c r="P18465" s="6">
        <v>435</v>
      </c>
      <c r="Q18465" t="s">
        <v>277</v>
      </c>
      <c r="R18465" t="s">
        <v>111</v>
      </c>
      <c r="S18465" s="6">
        <v>201304</v>
      </c>
      <c r="T18465" t="s">
        <v>29</v>
      </c>
      <c r="U18465" t="b">
        <v>0</v>
      </c>
    </row>
    <row r="18466" spans="1:21" x14ac:dyDescent="0.35">
      <c r="A18466" s="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4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 s="6">
        <v>1</v>
      </c>
      <c r="O18466" t="s">
        <v>26</v>
      </c>
      <c r="P18466" s="6">
        <v>435</v>
      </c>
      <c r="Q18466" t="s">
        <v>5681</v>
      </c>
      <c r="R18466" t="s">
        <v>111</v>
      </c>
      <c r="S18466" s="6">
        <v>225001</v>
      </c>
      <c r="T18466" t="s">
        <v>29</v>
      </c>
      <c r="U18466" t="b">
        <v>0</v>
      </c>
    </row>
    <row r="18467" spans="1:21" x14ac:dyDescent="0.35">
      <c r="A18467" s="6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4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 s="6">
        <v>1</v>
      </c>
      <c r="O18467" t="s">
        <v>26</v>
      </c>
      <c r="P18467" s="6">
        <v>751</v>
      </c>
      <c r="Q18467" t="s">
        <v>1314</v>
      </c>
      <c r="R18467" t="s">
        <v>36</v>
      </c>
      <c r="S18467" s="6">
        <v>121006</v>
      </c>
      <c r="T18467" t="s">
        <v>29</v>
      </c>
      <c r="U18467" t="b">
        <v>0</v>
      </c>
    </row>
    <row r="18468" spans="1:21" x14ac:dyDescent="0.35">
      <c r="A18468" s="6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4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 s="6">
        <v>1</v>
      </c>
      <c r="O18468" t="s">
        <v>26</v>
      </c>
      <c r="P18468" s="6">
        <v>847</v>
      </c>
      <c r="Q18468" t="s">
        <v>634</v>
      </c>
      <c r="R18468" t="s">
        <v>28</v>
      </c>
      <c r="S18468" s="6">
        <v>144022</v>
      </c>
      <c r="T18468" t="s">
        <v>29</v>
      </c>
      <c r="U18468" t="b">
        <v>1</v>
      </c>
    </row>
    <row r="18469" spans="1:21" x14ac:dyDescent="0.35">
      <c r="A18469" s="6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4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 s="6">
        <v>1</v>
      </c>
      <c r="O18469" t="s">
        <v>26</v>
      </c>
      <c r="P18469" s="6">
        <v>842</v>
      </c>
      <c r="Q18469" t="s">
        <v>9476</v>
      </c>
      <c r="R18469" t="s">
        <v>60</v>
      </c>
      <c r="S18469" s="6">
        <v>562114</v>
      </c>
      <c r="T18469" t="s">
        <v>29</v>
      </c>
      <c r="U18469" t="b">
        <v>0</v>
      </c>
    </row>
    <row r="18470" spans="1:21" x14ac:dyDescent="0.35">
      <c r="A18470" s="6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4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 s="6">
        <v>1</v>
      </c>
      <c r="O18470" t="s">
        <v>26</v>
      </c>
      <c r="P18470" s="6">
        <v>955</v>
      </c>
      <c r="Q18470" t="s">
        <v>6644</v>
      </c>
      <c r="R18470" t="s">
        <v>70</v>
      </c>
      <c r="S18470" s="6">
        <v>517214</v>
      </c>
      <c r="T18470" t="s">
        <v>29</v>
      </c>
      <c r="U18470" t="b">
        <v>0</v>
      </c>
    </row>
    <row r="18471" spans="1:21" x14ac:dyDescent="0.35">
      <c r="A18471" s="6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4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 s="6">
        <v>1</v>
      </c>
      <c r="O18471" t="s">
        <v>26</v>
      </c>
      <c r="P18471" s="6">
        <v>680</v>
      </c>
      <c r="Q18471" t="s">
        <v>4649</v>
      </c>
      <c r="R18471" t="s">
        <v>56</v>
      </c>
      <c r="S18471" s="6">
        <v>421302</v>
      </c>
      <c r="T18471" t="s">
        <v>29</v>
      </c>
      <c r="U18471" t="b">
        <v>0</v>
      </c>
    </row>
    <row r="18472" spans="1:21" x14ac:dyDescent="0.35">
      <c r="A18472" s="6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4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 s="6">
        <v>1</v>
      </c>
      <c r="O18472" t="s">
        <v>26</v>
      </c>
      <c r="P18472" s="6">
        <v>399</v>
      </c>
      <c r="Q18472" t="s">
        <v>59</v>
      </c>
      <c r="R18472" t="s">
        <v>60</v>
      </c>
      <c r="S18472" s="6">
        <v>560049</v>
      </c>
      <c r="T18472" t="s">
        <v>29</v>
      </c>
      <c r="U18472" t="b">
        <v>0</v>
      </c>
    </row>
    <row r="18473" spans="1:21" x14ac:dyDescent="0.35">
      <c r="A18473" s="6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4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 s="6">
        <v>1</v>
      </c>
      <c r="O18473" t="s">
        <v>26</v>
      </c>
      <c r="P18473" s="6">
        <v>399</v>
      </c>
      <c r="Q18473" t="s">
        <v>246</v>
      </c>
      <c r="R18473" t="s">
        <v>247</v>
      </c>
      <c r="S18473" s="6">
        <v>803213</v>
      </c>
      <c r="T18473" t="s">
        <v>29</v>
      </c>
      <c r="U18473" t="b">
        <v>0</v>
      </c>
    </row>
    <row r="18474" spans="1:21" x14ac:dyDescent="0.35">
      <c r="A18474" s="6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4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 s="6">
        <v>1</v>
      </c>
      <c r="O18474" t="s">
        <v>26</v>
      </c>
      <c r="P18474" s="6">
        <v>788</v>
      </c>
      <c r="Q18474" t="s">
        <v>144</v>
      </c>
      <c r="R18474" t="s">
        <v>145</v>
      </c>
      <c r="S18474" s="6">
        <v>380015</v>
      </c>
      <c r="T18474" t="s">
        <v>29</v>
      </c>
      <c r="U18474" t="b">
        <v>0</v>
      </c>
    </row>
    <row r="18475" spans="1:21" x14ac:dyDescent="0.35">
      <c r="A18475" s="6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4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 s="6">
        <v>1</v>
      </c>
      <c r="O18475" t="s">
        <v>26</v>
      </c>
      <c r="P18475" s="6">
        <v>1442</v>
      </c>
      <c r="Q18475" t="s">
        <v>358</v>
      </c>
      <c r="R18475" t="s">
        <v>56</v>
      </c>
      <c r="S18475" s="6">
        <v>400607</v>
      </c>
      <c r="T18475" t="s">
        <v>29</v>
      </c>
      <c r="U18475" t="b">
        <v>0</v>
      </c>
    </row>
    <row r="18476" spans="1:21" x14ac:dyDescent="0.35">
      <c r="A18476" s="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4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 s="6">
        <v>1</v>
      </c>
      <c r="O18476" t="s">
        <v>26</v>
      </c>
      <c r="P18476" s="6">
        <v>825</v>
      </c>
      <c r="Q18476" t="s">
        <v>59</v>
      </c>
      <c r="R18476" t="s">
        <v>60</v>
      </c>
      <c r="S18476" s="6">
        <v>560082</v>
      </c>
      <c r="T18476" t="s">
        <v>29</v>
      </c>
      <c r="U18476" t="b">
        <v>0</v>
      </c>
    </row>
    <row r="18477" spans="1:21" x14ac:dyDescent="0.35">
      <c r="A18477" s="6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4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 s="6">
        <v>1</v>
      </c>
      <c r="O18477" t="s">
        <v>26</v>
      </c>
      <c r="P18477" s="6">
        <v>788</v>
      </c>
      <c r="Q18477" t="s">
        <v>103</v>
      </c>
      <c r="R18477" t="s">
        <v>56</v>
      </c>
      <c r="S18477" s="6">
        <v>400081</v>
      </c>
      <c r="T18477" t="s">
        <v>29</v>
      </c>
      <c r="U18477" t="b">
        <v>0</v>
      </c>
    </row>
    <row r="18478" spans="1:21" x14ac:dyDescent="0.35">
      <c r="A18478" s="6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4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 s="6">
        <v>1</v>
      </c>
      <c r="O18478" t="s">
        <v>26</v>
      </c>
      <c r="P18478" s="6">
        <v>499</v>
      </c>
      <c r="Q18478" t="s">
        <v>103</v>
      </c>
      <c r="R18478" t="s">
        <v>56</v>
      </c>
      <c r="S18478" s="6">
        <v>400081</v>
      </c>
      <c r="T18478" t="s">
        <v>29</v>
      </c>
      <c r="U18478" t="b">
        <v>0</v>
      </c>
    </row>
    <row r="18479" spans="1:21" x14ac:dyDescent="0.35">
      <c r="A18479" s="6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</v>
      </c>
      <c r="G18479" s="1">
        <v>44625</v>
      </c>
      <c r="H18479" s="14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 s="6">
        <v>1</v>
      </c>
      <c r="O18479" t="s">
        <v>26</v>
      </c>
      <c r="P18479" s="6">
        <v>1146</v>
      </c>
      <c r="Q18479" t="s">
        <v>169</v>
      </c>
      <c r="R18479" t="s">
        <v>56</v>
      </c>
      <c r="S18479" s="6">
        <v>411038</v>
      </c>
      <c r="T18479" t="s">
        <v>29</v>
      </c>
      <c r="U18479" t="b">
        <v>0</v>
      </c>
    </row>
    <row r="18480" spans="1:21" x14ac:dyDescent="0.35">
      <c r="A18480" s="6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</v>
      </c>
      <c r="G18480" s="1">
        <v>44625</v>
      </c>
      <c r="H18480" s="14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 s="6">
        <v>1</v>
      </c>
      <c r="O18480" t="s">
        <v>26</v>
      </c>
      <c r="P18480" s="6">
        <v>635</v>
      </c>
      <c r="Q18480" t="s">
        <v>40</v>
      </c>
      <c r="R18480" t="s">
        <v>41</v>
      </c>
      <c r="S18480" s="6">
        <v>700028</v>
      </c>
      <c r="T18480" t="s">
        <v>29</v>
      </c>
      <c r="U18480" t="b">
        <v>0</v>
      </c>
    </row>
    <row r="18481" spans="1:21" x14ac:dyDescent="0.35">
      <c r="A18481" s="6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4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 s="6">
        <v>1</v>
      </c>
      <c r="O18481" t="s">
        <v>26</v>
      </c>
      <c r="P18481" s="6">
        <v>377</v>
      </c>
      <c r="Q18481" t="s">
        <v>103</v>
      </c>
      <c r="R18481" t="s">
        <v>56</v>
      </c>
      <c r="S18481" s="6">
        <v>400053</v>
      </c>
      <c r="T18481" t="s">
        <v>29</v>
      </c>
      <c r="U18481" t="b">
        <v>0</v>
      </c>
    </row>
    <row r="18482" spans="1:21" x14ac:dyDescent="0.35">
      <c r="A18482" s="6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4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 s="6">
        <v>2</v>
      </c>
      <c r="O18482" t="s">
        <v>26</v>
      </c>
      <c r="P18482" s="6">
        <v>798</v>
      </c>
      <c r="Q18482" t="s">
        <v>85</v>
      </c>
      <c r="R18482" t="s">
        <v>86</v>
      </c>
      <c r="S18482" s="6">
        <v>500004</v>
      </c>
      <c r="T18482" t="s">
        <v>29</v>
      </c>
      <c r="U18482" t="b">
        <v>0</v>
      </c>
    </row>
    <row r="18483" spans="1:21" x14ac:dyDescent="0.35">
      <c r="A18483" s="6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4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 s="6">
        <v>1</v>
      </c>
      <c r="O18483" t="s">
        <v>26</v>
      </c>
      <c r="P18483" s="6">
        <v>1186</v>
      </c>
      <c r="Q18483" t="s">
        <v>665</v>
      </c>
      <c r="R18483" t="s">
        <v>666</v>
      </c>
      <c r="S18483" s="6">
        <v>795004</v>
      </c>
      <c r="T18483" t="s">
        <v>29</v>
      </c>
      <c r="U18483" t="b">
        <v>0</v>
      </c>
    </row>
    <row r="18484" spans="1:21" x14ac:dyDescent="0.35">
      <c r="A18484" s="6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4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 s="6">
        <v>1</v>
      </c>
      <c r="O18484" t="s">
        <v>26</v>
      </c>
      <c r="P18484" s="6">
        <v>888</v>
      </c>
      <c r="Q18484" t="s">
        <v>135</v>
      </c>
      <c r="R18484" t="s">
        <v>47</v>
      </c>
      <c r="S18484" s="6">
        <v>600073</v>
      </c>
      <c r="T18484" t="s">
        <v>29</v>
      </c>
      <c r="U18484" t="b">
        <v>0</v>
      </c>
    </row>
    <row r="18485" spans="1:21" x14ac:dyDescent="0.35">
      <c r="A18485" s="6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</v>
      </c>
      <c r="G18485" s="1">
        <v>44625</v>
      </c>
      <c r="H18485" s="14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 s="6">
        <v>1</v>
      </c>
      <c r="O18485" t="s">
        <v>26</v>
      </c>
      <c r="P18485" s="6">
        <v>449</v>
      </c>
      <c r="Q18485" t="s">
        <v>3729</v>
      </c>
      <c r="R18485" t="s">
        <v>126</v>
      </c>
      <c r="S18485" s="6">
        <v>462046</v>
      </c>
      <c r="T18485" t="s">
        <v>29</v>
      </c>
      <c r="U18485" t="b">
        <v>0</v>
      </c>
    </row>
    <row r="18486" spans="1:21" x14ac:dyDescent="0.35">
      <c r="A18486" s="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</v>
      </c>
      <c r="G18486" s="1">
        <v>44625</v>
      </c>
      <c r="H18486" s="14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 s="6">
        <v>1</v>
      </c>
      <c r="O18486" t="s">
        <v>26</v>
      </c>
      <c r="P18486" s="6">
        <v>635</v>
      </c>
      <c r="Q18486" t="s">
        <v>169</v>
      </c>
      <c r="R18486" t="s">
        <v>56</v>
      </c>
      <c r="S18486" s="6">
        <v>411045</v>
      </c>
      <c r="T18486" t="s">
        <v>29</v>
      </c>
      <c r="U18486" t="b">
        <v>0</v>
      </c>
    </row>
    <row r="18487" spans="1:21" x14ac:dyDescent="0.35">
      <c r="A18487" s="6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4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 s="6">
        <v>1</v>
      </c>
      <c r="O18487" t="s">
        <v>26</v>
      </c>
      <c r="P18487" s="6">
        <v>1099</v>
      </c>
      <c r="Q18487" t="s">
        <v>634</v>
      </c>
      <c r="R18487" t="s">
        <v>28</v>
      </c>
      <c r="S18487" s="6">
        <v>144022</v>
      </c>
      <c r="T18487" t="s">
        <v>29</v>
      </c>
      <c r="U18487" t="b">
        <v>1</v>
      </c>
    </row>
    <row r="18488" spans="1:21" x14ac:dyDescent="0.35">
      <c r="A18488" s="6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</v>
      </c>
      <c r="G18488" s="1">
        <v>44625</v>
      </c>
      <c r="H18488" s="14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 s="6">
        <v>1</v>
      </c>
      <c r="O18488" t="s">
        <v>26</v>
      </c>
      <c r="P18488" s="6">
        <v>649</v>
      </c>
      <c r="Q18488" t="s">
        <v>13452</v>
      </c>
      <c r="R18488" t="s">
        <v>133</v>
      </c>
      <c r="S18488" s="6">
        <v>263148</v>
      </c>
      <c r="T18488" t="s">
        <v>29</v>
      </c>
      <c r="U18488" t="b">
        <v>0</v>
      </c>
    </row>
    <row r="18489" spans="1:21" x14ac:dyDescent="0.35">
      <c r="A18489" s="6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</v>
      </c>
      <c r="G18489" s="1">
        <v>44625</v>
      </c>
      <c r="H18489" s="14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 s="6">
        <v>1</v>
      </c>
      <c r="O18489" t="s">
        <v>26</v>
      </c>
      <c r="P18489" s="6">
        <v>307</v>
      </c>
      <c r="Q18489" t="s">
        <v>69</v>
      </c>
      <c r="R18489" t="s">
        <v>70</v>
      </c>
      <c r="S18489" s="6">
        <v>520010</v>
      </c>
      <c r="T18489" t="s">
        <v>29</v>
      </c>
      <c r="U18489" t="b">
        <v>0</v>
      </c>
    </row>
    <row r="18490" spans="1:21" x14ac:dyDescent="0.35">
      <c r="A18490" s="6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4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 s="6">
        <v>1</v>
      </c>
      <c r="O18490" t="s">
        <v>26</v>
      </c>
      <c r="P18490" s="6">
        <v>1033</v>
      </c>
      <c r="Q18490" t="s">
        <v>85</v>
      </c>
      <c r="R18490" t="s">
        <v>86</v>
      </c>
      <c r="S18490" s="6">
        <v>501505</v>
      </c>
      <c r="T18490" t="s">
        <v>29</v>
      </c>
      <c r="U18490" t="b">
        <v>0</v>
      </c>
    </row>
    <row r="18491" spans="1:21" x14ac:dyDescent="0.35">
      <c r="A18491" s="6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4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 s="6">
        <v>1</v>
      </c>
      <c r="O18491" t="s">
        <v>26</v>
      </c>
      <c r="P18491" s="6">
        <v>908</v>
      </c>
      <c r="Q18491" t="s">
        <v>90</v>
      </c>
      <c r="R18491" t="s">
        <v>91</v>
      </c>
      <c r="S18491" s="6">
        <v>110045</v>
      </c>
      <c r="T18491" t="s">
        <v>29</v>
      </c>
      <c r="U18491" t="b">
        <v>0</v>
      </c>
    </row>
    <row r="18492" spans="1:21" x14ac:dyDescent="0.35">
      <c r="A18492" s="6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4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 s="6">
        <v>1</v>
      </c>
      <c r="O18492" t="s">
        <v>26</v>
      </c>
      <c r="P18492" s="6">
        <v>267</v>
      </c>
      <c r="Q18492" t="s">
        <v>59</v>
      </c>
      <c r="R18492" t="s">
        <v>60</v>
      </c>
      <c r="S18492" s="6">
        <v>560040</v>
      </c>
      <c r="T18492" t="s">
        <v>29</v>
      </c>
      <c r="U18492" t="b">
        <v>0</v>
      </c>
    </row>
    <row r="18493" spans="1:21" x14ac:dyDescent="0.35">
      <c r="A18493" s="6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4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 s="6">
        <v>1</v>
      </c>
      <c r="O18493" t="s">
        <v>26</v>
      </c>
      <c r="P18493" s="6">
        <v>999</v>
      </c>
      <c r="Q18493" t="s">
        <v>135</v>
      </c>
      <c r="R18493" t="s">
        <v>47</v>
      </c>
      <c r="S18493" s="6">
        <v>600017</v>
      </c>
      <c r="T18493" t="s">
        <v>29</v>
      </c>
      <c r="U18493" t="b">
        <v>0</v>
      </c>
    </row>
    <row r="18494" spans="1:21" x14ac:dyDescent="0.35">
      <c r="A18494" s="6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4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 s="6">
        <v>1</v>
      </c>
      <c r="O18494" t="s">
        <v>26</v>
      </c>
      <c r="P18494" s="6">
        <v>969</v>
      </c>
      <c r="Q18494" t="s">
        <v>85</v>
      </c>
      <c r="R18494" t="s">
        <v>86</v>
      </c>
      <c r="S18494" s="6">
        <v>500090</v>
      </c>
      <c r="T18494" t="s">
        <v>29</v>
      </c>
      <c r="U18494" t="b">
        <v>0</v>
      </c>
    </row>
    <row r="18495" spans="1:21" x14ac:dyDescent="0.35">
      <c r="A18495" s="6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4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 s="6">
        <v>1</v>
      </c>
      <c r="O18495" t="s">
        <v>26</v>
      </c>
      <c r="P18495" s="6">
        <v>599</v>
      </c>
      <c r="Q18495" t="s">
        <v>541</v>
      </c>
      <c r="R18495" t="s">
        <v>56</v>
      </c>
      <c r="S18495" s="6">
        <v>431116</v>
      </c>
      <c r="T18495" t="s">
        <v>29</v>
      </c>
      <c r="U18495" t="b">
        <v>0</v>
      </c>
    </row>
    <row r="18496" spans="1:21" x14ac:dyDescent="0.35">
      <c r="A18496" s="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4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 s="6">
        <v>1</v>
      </c>
      <c r="O18496" t="s">
        <v>26</v>
      </c>
      <c r="P18496" s="6">
        <v>487</v>
      </c>
      <c r="Q18496" t="s">
        <v>18066</v>
      </c>
      <c r="R18496" t="s">
        <v>41</v>
      </c>
      <c r="S18496" s="6">
        <v>712412</v>
      </c>
      <c r="T18496" t="s">
        <v>29</v>
      </c>
      <c r="U18496" t="b">
        <v>0</v>
      </c>
    </row>
    <row r="18497" spans="1:21" x14ac:dyDescent="0.35">
      <c r="A18497" s="6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</v>
      </c>
      <c r="G18497" s="1">
        <v>44625</v>
      </c>
      <c r="H18497" s="14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 s="6">
        <v>1</v>
      </c>
      <c r="O18497" t="s">
        <v>26</v>
      </c>
      <c r="P18497" s="6">
        <v>597</v>
      </c>
      <c r="Q18497" t="s">
        <v>23750</v>
      </c>
      <c r="R18497" t="s">
        <v>80</v>
      </c>
      <c r="S18497" s="6">
        <v>781382</v>
      </c>
      <c r="T18497" t="s">
        <v>29</v>
      </c>
      <c r="U18497" t="b">
        <v>0</v>
      </c>
    </row>
    <row r="18498" spans="1:21" x14ac:dyDescent="0.35">
      <c r="A18498" s="6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4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 s="6">
        <v>1</v>
      </c>
      <c r="O18498" t="s">
        <v>26</v>
      </c>
      <c r="P18498" s="6">
        <v>499</v>
      </c>
      <c r="Q18498" t="s">
        <v>40</v>
      </c>
      <c r="R18498" t="s">
        <v>41</v>
      </c>
      <c r="S18498" s="6">
        <v>700047</v>
      </c>
      <c r="T18498" t="s">
        <v>29</v>
      </c>
      <c r="U18498" t="b">
        <v>0</v>
      </c>
    </row>
    <row r="18499" spans="1:21" x14ac:dyDescent="0.35">
      <c r="A18499" s="6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"))</f>
        <v>Teenage</v>
      </c>
      <c r="G18499" s="1">
        <v>44625</v>
      </c>
      <c r="H18499" s="14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 s="6">
        <v>1</v>
      </c>
      <c r="O18499" t="s">
        <v>26</v>
      </c>
      <c r="P18499" s="6">
        <v>499</v>
      </c>
      <c r="Q18499" t="s">
        <v>570</v>
      </c>
      <c r="R18499" t="s">
        <v>47</v>
      </c>
      <c r="S18499" s="6">
        <v>600092</v>
      </c>
      <c r="T18499" t="s">
        <v>29</v>
      </c>
      <c r="U18499" t="b">
        <v>0</v>
      </c>
    </row>
    <row r="18500" spans="1:21" x14ac:dyDescent="0.35">
      <c r="A18500" s="6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</v>
      </c>
      <c r="G18500" s="1">
        <v>44625</v>
      </c>
      <c r="H18500" s="14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 s="6">
        <v>1</v>
      </c>
      <c r="O18500" t="s">
        <v>26</v>
      </c>
      <c r="P18500" s="6">
        <v>788</v>
      </c>
      <c r="Q18500" t="s">
        <v>387</v>
      </c>
      <c r="R18500" t="s">
        <v>47</v>
      </c>
      <c r="S18500" s="6">
        <v>641018</v>
      </c>
      <c r="T18500" t="s">
        <v>29</v>
      </c>
      <c r="U18500" t="b">
        <v>0</v>
      </c>
    </row>
    <row r="18501" spans="1:21" x14ac:dyDescent="0.35">
      <c r="A18501" s="6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4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 s="6">
        <v>1</v>
      </c>
      <c r="O18501" t="s">
        <v>26</v>
      </c>
      <c r="P18501" s="6">
        <v>760</v>
      </c>
      <c r="Q18501" t="s">
        <v>85</v>
      </c>
      <c r="R18501" t="s">
        <v>86</v>
      </c>
      <c r="S18501" s="6">
        <v>500085</v>
      </c>
      <c r="T18501" t="s">
        <v>29</v>
      </c>
      <c r="U18501" t="b">
        <v>0</v>
      </c>
    </row>
    <row r="18502" spans="1:21" x14ac:dyDescent="0.35">
      <c r="A18502" s="6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4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 s="6">
        <v>1</v>
      </c>
      <c r="O18502" t="s">
        <v>26</v>
      </c>
      <c r="P18502" s="6">
        <v>588</v>
      </c>
      <c r="Q18502" t="s">
        <v>59</v>
      </c>
      <c r="R18502" t="s">
        <v>60</v>
      </c>
      <c r="S18502" s="6">
        <v>560008</v>
      </c>
      <c r="T18502" t="s">
        <v>29</v>
      </c>
      <c r="U18502" t="b">
        <v>0</v>
      </c>
    </row>
    <row r="18503" spans="1:21" x14ac:dyDescent="0.35">
      <c r="A18503" s="6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4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 s="6">
        <v>1</v>
      </c>
      <c r="O18503" t="s">
        <v>26</v>
      </c>
      <c r="P18503" s="6">
        <v>788</v>
      </c>
      <c r="Q18503" t="s">
        <v>23757</v>
      </c>
      <c r="R18503" t="s">
        <v>60</v>
      </c>
      <c r="S18503" s="6">
        <v>575001</v>
      </c>
      <c r="T18503" t="s">
        <v>29</v>
      </c>
      <c r="U18503" t="b">
        <v>0</v>
      </c>
    </row>
    <row r="18504" spans="1:21" x14ac:dyDescent="0.35">
      <c r="A18504" s="6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</v>
      </c>
      <c r="G18504" s="1">
        <v>44625</v>
      </c>
      <c r="H18504" s="14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 s="6">
        <v>1</v>
      </c>
      <c r="O18504" t="s">
        <v>26</v>
      </c>
      <c r="P18504" s="6">
        <v>375</v>
      </c>
      <c r="Q18504" t="s">
        <v>59</v>
      </c>
      <c r="R18504" t="s">
        <v>60</v>
      </c>
      <c r="S18504" s="6">
        <v>560043</v>
      </c>
      <c r="T18504" t="s">
        <v>29</v>
      </c>
      <c r="U18504" t="b">
        <v>0</v>
      </c>
    </row>
    <row r="18505" spans="1:21" x14ac:dyDescent="0.35">
      <c r="A18505" s="6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4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 s="6">
        <v>1</v>
      </c>
      <c r="O18505" t="s">
        <v>26</v>
      </c>
      <c r="P18505" s="6">
        <v>1231</v>
      </c>
      <c r="Q18505" t="s">
        <v>11886</v>
      </c>
      <c r="R18505" t="s">
        <v>41</v>
      </c>
      <c r="S18505" s="6">
        <v>743337</v>
      </c>
      <c r="T18505" t="s">
        <v>29</v>
      </c>
      <c r="U18505" t="b">
        <v>0</v>
      </c>
    </row>
    <row r="18506" spans="1:21" x14ac:dyDescent="0.35">
      <c r="A18506" s="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</v>
      </c>
      <c r="G18506" s="1">
        <v>44625</v>
      </c>
      <c r="H18506" s="14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 s="6">
        <v>1</v>
      </c>
      <c r="O18506" t="s">
        <v>26</v>
      </c>
      <c r="P18506" s="6">
        <v>1068</v>
      </c>
      <c r="Q18506" t="s">
        <v>11099</v>
      </c>
      <c r="R18506" t="s">
        <v>238</v>
      </c>
      <c r="S18506" s="6">
        <v>835210</v>
      </c>
      <c r="T18506" t="s">
        <v>29</v>
      </c>
      <c r="U18506" t="b">
        <v>0</v>
      </c>
    </row>
    <row r="18507" spans="1:21" x14ac:dyDescent="0.35">
      <c r="A18507" s="6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4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 s="6">
        <v>1</v>
      </c>
      <c r="O18507" t="s">
        <v>26</v>
      </c>
      <c r="P18507" s="6">
        <v>791</v>
      </c>
      <c r="Q18507" t="s">
        <v>611</v>
      </c>
      <c r="R18507" t="s">
        <v>70</v>
      </c>
      <c r="S18507" s="6">
        <v>522007</v>
      </c>
      <c r="T18507" t="s">
        <v>29</v>
      </c>
      <c r="U18507" t="b">
        <v>0</v>
      </c>
    </row>
    <row r="18508" spans="1:21" x14ac:dyDescent="0.35">
      <c r="A18508" s="6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4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 s="6">
        <v>1</v>
      </c>
      <c r="O18508" t="s">
        <v>26</v>
      </c>
      <c r="P18508" s="6">
        <v>1068</v>
      </c>
      <c r="Q18508" t="s">
        <v>226</v>
      </c>
      <c r="R18508" t="s">
        <v>60</v>
      </c>
      <c r="S18508" s="6">
        <v>560016</v>
      </c>
      <c r="T18508" t="s">
        <v>29</v>
      </c>
      <c r="U18508" t="b">
        <v>0</v>
      </c>
    </row>
    <row r="18509" spans="1:21" x14ac:dyDescent="0.35">
      <c r="A18509" s="6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4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 s="6">
        <v>1</v>
      </c>
      <c r="O18509" t="s">
        <v>26</v>
      </c>
      <c r="P18509" s="6">
        <v>438</v>
      </c>
      <c r="Q18509" t="s">
        <v>669</v>
      </c>
      <c r="R18509" t="s">
        <v>126</v>
      </c>
      <c r="S18509" s="6">
        <v>482008</v>
      </c>
      <c r="T18509" t="s">
        <v>29</v>
      </c>
      <c r="U18509" t="b">
        <v>0</v>
      </c>
    </row>
    <row r="18510" spans="1:21" x14ac:dyDescent="0.35">
      <c r="A18510" s="6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</v>
      </c>
      <c r="G18510" s="1">
        <v>44625</v>
      </c>
      <c r="H18510" s="14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 s="6">
        <v>1</v>
      </c>
      <c r="O18510" t="s">
        <v>26</v>
      </c>
      <c r="P18510" s="6">
        <v>764</v>
      </c>
      <c r="Q18510" t="s">
        <v>40</v>
      </c>
      <c r="R18510" t="s">
        <v>41</v>
      </c>
      <c r="S18510" s="6">
        <v>700053</v>
      </c>
      <c r="T18510" t="s">
        <v>29</v>
      </c>
      <c r="U18510" t="b">
        <v>0</v>
      </c>
    </row>
    <row r="18511" spans="1:21" x14ac:dyDescent="0.35">
      <c r="A18511" s="6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4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 s="6">
        <v>1</v>
      </c>
      <c r="O18511" t="s">
        <v>26</v>
      </c>
      <c r="P18511" s="6">
        <v>698</v>
      </c>
      <c r="Q18511" t="s">
        <v>3100</v>
      </c>
      <c r="R18511" t="s">
        <v>133</v>
      </c>
      <c r="S18511" s="6">
        <v>263139</v>
      </c>
      <c r="T18511" t="s">
        <v>29</v>
      </c>
      <c r="U18511" t="b">
        <v>0</v>
      </c>
    </row>
    <row r="18512" spans="1:21" x14ac:dyDescent="0.35">
      <c r="A18512" s="6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4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 s="6">
        <v>1</v>
      </c>
      <c r="O18512" t="s">
        <v>26</v>
      </c>
      <c r="P18512" s="6">
        <v>653</v>
      </c>
      <c r="Q18512" t="s">
        <v>155</v>
      </c>
      <c r="R18512" t="s">
        <v>145</v>
      </c>
      <c r="S18512" s="6">
        <v>390011</v>
      </c>
      <c r="T18512" t="s">
        <v>29</v>
      </c>
      <c r="U18512" t="b">
        <v>0</v>
      </c>
    </row>
    <row r="18513" spans="1:21" x14ac:dyDescent="0.35">
      <c r="A18513" s="6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4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 s="6">
        <v>1</v>
      </c>
      <c r="O18513" t="s">
        <v>26</v>
      </c>
      <c r="P18513" s="6">
        <v>487</v>
      </c>
      <c r="Q18513" t="s">
        <v>2244</v>
      </c>
      <c r="R18513" t="s">
        <v>41</v>
      </c>
      <c r="S18513" s="6">
        <v>713214</v>
      </c>
      <c r="T18513" t="s">
        <v>29</v>
      </c>
      <c r="U18513" t="b">
        <v>0</v>
      </c>
    </row>
    <row r="18514" spans="1:21" x14ac:dyDescent="0.35">
      <c r="A18514" s="6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4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 s="6">
        <v>1</v>
      </c>
      <c r="O18514" t="s">
        <v>26</v>
      </c>
      <c r="P18514" s="6">
        <v>635</v>
      </c>
      <c r="Q18514" t="s">
        <v>85</v>
      </c>
      <c r="R18514" t="s">
        <v>86</v>
      </c>
      <c r="S18514" s="6">
        <v>500034</v>
      </c>
      <c r="T18514" t="s">
        <v>29</v>
      </c>
      <c r="U18514" t="b">
        <v>0</v>
      </c>
    </row>
    <row r="18515" spans="1:21" x14ac:dyDescent="0.35">
      <c r="A18515" s="6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4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 s="6">
        <v>1</v>
      </c>
      <c r="O18515" t="s">
        <v>26</v>
      </c>
      <c r="P18515" s="6">
        <v>435</v>
      </c>
      <c r="Q18515" t="s">
        <v>135</v>
      </c>
      <c r="R18515" t="s">
        <v>47</v>
      </c>
      <c r="S18515" s="6">
        <v>600008</v>
      </c>
      <c r="T18515" t="s">
        <v>29</v>
      </c>
      <c r="U18515" t="b">
        <v>0</v>
      </c>
    </row>
    <row r="18516" spans="1:21" x14ac:dyDescent="0.35">
      <c r="A18516" s="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4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 s="6">
        <v>1</v>
      </c>
      <c r="O18516" t="s">
        <v>26</v>
      </c>
      <c r="P18516" s="6">
        <v>999</v>
      </c>
      <c r="Q18516" t="s">
        <v>91</v>
      </c>
      <c r="R18516" t="s">
        <v>91</v>
      </c>
      <c r="S18516" s="6">
        <v>110095</v>
      </c>
      <c r="T18516" t="s">
        <v>29</v>
      </c>
      <c r="U18516" t="b">
        <v>0</v>
      </c>
    </row>
    <row r="18517" spans="1:21" x14ac:dyDescent="0.35">
      <c r="A18517" s="6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4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 s="6">
        <v>1</v>
      </c>
      <c r="O18517" t="s">
        <v>26</v>
      </c>
      <c r="P18517" s="6">
        <v>885</v>
      </c>
      <c r="Q18517" t="s">
        <v>23772</v>
      </c>
      <c r="R18517" t="s">
        <v>56</v>
      </c>
      <c r="S18517" s="6">
        <v>401207</v>
      </c>
      <c r="T18517" t="s">
        <v>29</v>
      </c>
      <c r="U18517" t="b">
        <v>0</v>
      </c>
    </row>
    <row r="18518" spans="1:21" x14ac:dyDescent="0.35">
      <c r="A18518" s="6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</v>
      </c>
      <c r="G18518" s="1">
        <v>44625</v>
      </c>
      <c r="H18518" s="14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 s="6">
        <v>1</v>
      </c>
      <c r="O18518" t="s">
        <v>26</v>
      </c>
      <c r="P18518" s="6">
        <v>725</v>
      </c>
      <c r="Q18518" t="s">
        <v>144</v>
      </c>
      <c r="R18518" t="s">
        <v>145</v>
      </c>
      <c r="S18518" s="6">
        <v>382470</v>
      </c>
      <c r="T18518" t="s">
        <v>29</v>
      </c>
      <c r="U18518" t="b">
        <v>0</v>
      </c>
    </row>
    <row r="18519" spans="1:21" x14ac:dyDescent="0.35">
      <c r="A18519" s="6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4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 s="6">
        <v>1</v>
      </c>
      <c r="O18519" t="s">
        <v>26</v>
      </c>
      <c r="P18519" s="6">
        <v>563</v>
      </c>
      <c r="Q18519" t="s">
        <v>654</v>
      </c>
      <c r="R18519" t="s">
        <v>73</v>
      </c>
      <c r="S18519" s="6">
        <v>670001</v>
      </c>
      <c r="T18519" t="s">
        <v>29</v>
      </c>
      <c r="U18519" t="b">
        <v>0</v>
      </c>
    </row>
    <row r="18520" spans="1:21" x14ac:dyDescent="0.35">
      <c r="A18520" s="6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4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 s="6">
        <v>1</v>
      </c>
      <c r="O18520" t="s">
        <v>26</v>
      </c>
      <c r="P18520" s="6">
        <v>518</v>
      </c>
      <c r="Q18520" t="s">
        <v>1377</v>
      </c>
      <c r="R18520" t="s">
        <v>60</v>
      </c>
      <c r="S18520" s="6">
        <v>560035</v>
      </c>
      <c r="T18520" t="s">
        <v>29</v>
      </c>
      <c r="U18520" t="b">
        <v>0</v>
      </c>
    </row>
    <row r="18521" spans="1:21" x14ac:dyDescent="0.35">
      <c r="A18521" s="6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</v>
      </c>
      <c r="G18521" s="1">
        <v>44625</v>
      </c>
      <c r="H18521" s="14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 s="6">
        <v>1</v>
      </c>
      <c r="O18521" t="s">
        <v>26</v>
      </c>
      <c r="P18521" s="6">
        <v>496</v>
      </c>
      <c r="Q18521" t="s">
        <v>660</v>
      </c>
      <c r="R18521" t="s">
        <v>56</v>
      </c>
      <c r="S18521" s="6">
        <v>440014</v>
      </c>
      <c r="T18521" t="s">
        <v>29</v>
      </c>
      <c r="U18521" t="b">
        <v>0</v>
      </c>
    </row>
    <row r="18522" spans="1:21" x14ac:dyDescent="0.35">
      <c r="A18522" s="6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4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 s="6">
        <v>1</v>
      </c>
      <c r="O18522" t="s">
        <v>26</v>
      </c>
      <c r="P18522" s="6">
        <v>349</v>
      </c>
      <c r="Q18522" t="s">
        <v>9140</v>
      </c>
      <c r="R18522" t="s">
        <v>86</v>
      </c>
      <c r="S18522" s="6">
        <v>500010</v>
      </c>
      <c r="T18522" t="s">
        <v>29</v>
      </c>
      <c r="U18522" t="b">
        <v>0</v>
      </c>
    </row>
    <row r="18523" spans="1:21" x14ac:dyDescent="0.35">
      <c r="A18523" s="6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</v>
      </c>
      <c r="G18523" s="1">
        <v>44625</v>
      </c>
      <c r="H18523" s="14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 s="6">
        <v>1</v>
      </c>
      <c r="O18523" t="s">
        <v>26</v>
      </c>
      <c r="P18523" s="6">
        <v>458</v>
      </c>
      <c r="Q18523" t="s">
        <v>85</v>
      </c>
      <c r="R18523" t="s">
        <v>86</v>
      </c>
      <c r="S18523" s="6">
        <v>500055</v>
      </c>
      <c r="T18523" t="s">
        <v>29</v>
      </c>
      <c r="U18523" t="b">
        <v>0</v>
      </c>
    </row>
    <row r="18524" spans="1:21" x14ac:dyDescent="0.35">
      <c r="A18524" s="6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4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 s="6">
        <v>1</v>
      </c>
      <c r="O18524" t="s">
        <v>26</v>
      </c>
      <c r="P18524" s="6">
        <v>399</v>
      </c>
      <c r="Q18524" t="s">
        <v>518</v>
      </c>
      <c r="R18524" t="s">
        <v>80</v>
      </c>
      <c r="S18524" s="6">
        <v>786001</v>
      </c>
      <c r="T18524" t="s">
        <v>29</v>
      </c>
      <c r="U18524" t="b">
        <v>0</v>
      </c>
    </row>
    <row r="18525" spans="1:21" x14ac:dyDescent="0.35">
      <c r="A18525" s="6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4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 s="6">
        <v>1</v>
      </c>
      <c r="O18525" t="s">
        <v>26</v>
      </c>
      <c r="P18525" s="6">
        <v>1168</v>
      </c>
      <c r="Q18525" t="s">
        <v>106</v>
      </c>
      <c r="R18525" t="s">
        <v>28</v>
      </c>
      <c r="S18525" s="6">
        <v>143001</v>
      </c>
      <c r="T18525" t="s">
        <v>29</v>
      </c>
      <c r="U18525" t="b">
        <v>0</v>
      </c>
    </row>
    <row r="18526" spans="1:21" x14ac:dyDescent="0.35">
      <c r="A18526" s="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4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 s="6">
        <v>1</v>
      </c>
      <c r="O18526" t="s">
        <v>26</v>
      </c>
      <c r="P18526" s="6">
        <v>1186</v>
      </c>
      <c r="Q18526" t="s">
        <v>135</v>
      </c>
      <c r="R18526" t="s">
        <v>47</v>
      </c>
      <c r="S18526" s="6">
        <v>600014</v>
      </c>
      <c r="T18526" t="s">
        <v>29</v>
      </c>
      <c r="U18526" t="b">
        <v>0</v>
      </c>
    </row>
    <row r="18527" spans="1:21" x14ac:dyDescent="0.35">
      <c r="A18527" s="6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</v>
      </c>
      <c r="G18527" s="1">
        <v>44625</v>
      </c>
      <c r="H18527" s="14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 s="6">
        <v>1</v>
      </c>
      <c r="O18527" t="s">
        <v>26</v>
      </c>
      <c r="P18527" s="6">
        <v>549</v>
      </c>
      <c r="Q18527" t="s">
        <v>254</v>
      </c>
      <c r="R18527" t="s">
        <v>60</v>
      </c>
      <c r="S18527" s="6">
        <v>560066</v>
      </c>
      <c r="T18527" t="s">
        <v>29</v>
      </c>
      <c r="U18527" t="b">
        <v>0</v>
      </c>
    </row>
    <row r="18528" spans="1:21" x14ac:dyDescent="0.35">
      <c r="A18528" s="6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4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 s="6">
        <v>1</v>
      </c>
      <c r="O18528" t="s">
        <v>26</v>
      </c>
      <c r="P18528" s="6">
        <v>824</v>
      </c>
      <c r="Q18528" t="s">
        <v>760</v>
      </c>
      <c r="R18528" t="s">
        <v>126</v>
      </c>
      <c r="S18528" s="6">
        <v>462030</v>
      </c>
      <c r="T18528" t="s">
        <v>29</v>
      </c>
      <c r="U18528" t="b">
        <v>0</v>
      </c>
    </row>
    <row r="18529" spans="1:21" x14ac:dyDescent="0.35">
      <c r="A18529" s="6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4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 s="6">
        <v>1</v>
      </c>
      <c r="O18529" t="s">
        <v>26</v>
      </c>
      <c r="P18529" s="6">
        <v>499</v>
      </c>
      <c r="Q18529" t="s">
        <v>3672</v>
      </c>
      <c r="R18529" t="s">
        <v>70</v>
      </c>
      <c r="S18529" s="6">
        <v>523001</v>
      </c>
      <c r="T18529" t="s">
        <v>29</v>
      </c>
      <c r="U18529" t="b">
        <v>0</v>
      </c>
    </row>
    <row r="18530" spans="1:21" x14ac:dyDescent="0.35">
      <c r="A18530" s="6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4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 s="6">
        <v>1</v>
      </c>
      <c r="O18530" t="s">
        <v>26</v>
      </c>
      <c r="P18530" s="6">
        <v>825</v>
      </c>
      <c r="Q18530" t="s">
        <v>358</v>
      </c>
      <c r="R18530" t="s">
        <v>56</v>
      </c>
      <c r="S18530" s="6">
        <v>421201</v>
      </c>
      <c r="T18530" t="s">
        <v>29</v>
      </c>
      <c r="U18530" t="b">
        <v>0</v>
      </c>
    </row>
    <row r="18531" spans="1:21" x14ac:dyDescent="0.35">
      <c r="A18531" s="6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</v>
      </c>
      <c r="G18531" s="1">
        <v>44625</v>
      </c>
      <c r="H18531" s="14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 s="6">
        <v>1</v>
      </c>
      <c r="O18531" t="s">
        <v>26</v>
      </c>
      <c r="P18531" s="6">
        <v>425</v>
      </c>
      <c r="Q18531" t="s">
        <v>277</v>
      </c>
      <c r="R18531" t="s">
        <v>111</v>
      </c>
      <c r="S18531" s="6">
        <v>201304</v>
      </c>
      <c r="T18531" t="s">
        <v>29</v>
      </c>
      <c r="U18531" t="b">
        <v>0</v>
      </c>
    </row>
    <row r="18532" spans="1:21" x14ac:dyDescent="0.35">
      <c r="A18532" s="6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</v>
      </c>
      <c r="G18532" s="1">
        <v>44625</v>
      </c>
      <c r="H18532" s="14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 s="6">
        <v>1</v>
      </c>
      <c r="O18532" t="s">
        <v>26</v>
      </c>
      <c r="P18532" s="6">
        <v>885</v>
      </c>
      <c r="Q18532" t="s">
        <v>169</v>
      </c>
      <c r="R18532" t="s">
        <v>56</v>
      </c>
      <c r="S18532" s="6">
        <v>411057</v>
      </c>
      <c r="T18532" t="s">
        <v>29</v>
      </c>
      <c r="U18532" t="b">
        <v>0</v>
      </c>
    </row>
    <row r="18533" spans="1:21" x14ac:dyDescent="0.35">
      <c r="A18533" s="6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</v>
      </c>
      <c r="G18533" s="1">
        <v>44625</v>
      </c>
      <c r="H18533" s="14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 s="6">
        <v>1</v>
      </c>
      <c r="O18533" t="s">
        <v>26</v>
      </c>
      <c r="P18533" s="6">
        <v>666</v>
      </c>
      <c r="Q18533" t="s">
        <v>155</v>
      </c>
      <c r="R18533" t="s">
        <v>145</v>
      </c>
      <c r="S18533" s="6">
        <v>390019</v>
      </c>
      <c r="T18533" t="s">
        <v>29</v>
      </c>
      <c r="U18533" t="b">
        <v>0</v>
      </c>
    </row>
    <row r="18534" spans="1:21" x14ac:dyDescent="0.35">
      <c r="A18534" s="6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</v>
      </c>
      <c r="G18534" s="1">
        <v>44625</v>
      </c>
      <c r="H18534" s="14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 s="6">
        <v>1</v>
      </c>
      <c r="O18534" t="s">
        <v>26</v>
      </c>
      <c r="P18534" s="6">
        <v>1432</v>
      </c>
      <c r="Q18534" t="s">
        <v>59</v>
      </c>
      <c r="R18534" t="s">
        <v>60</v>
      </c>
      <c r="S18534" s="6">
        <v>560105</v>
      </c>
      <c r="T18534" t="s">
        <v>29</v>
      </c>
      <c r="U18534" t="b">
        <v>0</v>
      </c>
    </row>
    <row r="18535" spans="1:21" x14ac:dyDescent="0.35">
      <c r="A18535" s="6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4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 s="6">
        <v>1</v>
      </c>
      <c r="O18535" t="s">
        <v>26</v>
      </c>
      <c r="P18535" s="6">
        <v>561</v>
      </c>
      <c r="Q18535" t="s">
        <v>460</v>
      </c>
      <c r="R18535" t="s">
        <v>73</v>
      </c>
      <c r="S18535" s="6">
        <v>682017</v>
      </c>
      <c r="T18535" t="s">
        <v>29</v>
      </c>
      <c r="U18535" t="b">
        <v>0</v>
      </c>
    </row>
    <row r="18536" spans="1:21" x14ac:dyDescent="0.35">
      <c r="A18536" s="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4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 s="6">
        <v>1</v>
      </c>
      <c r="O18536" t="s">
        <v>26</v>
      </c>
      <c r="P18536" s="6">
        <v>361</v>
      </c>
      <c r="Q18536" t="s">
        <v>6614</v>
      </c>
      <c r="R18536" t="s">
        <v>70</v>
      </c>
      <c r="S18536" s="6">
        <v>517325</v>
      </c>
      <c r="T18536" t="s">
        <v>29</v>
      </c>
      <c r="U18536" t="b">
        <v>0</v>
      </c>
    </row>
    <row r="18537" spans="1:21" x14ac:dyDescent="0.35">
      <c r="A18537" s="6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4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 s="6">
        <v>1</v>
      </c>
      <c r="O18537" t="s">
        <v>26</v>
      </c>
      <c r="P18537" s="6">
        <v>626</v>
      </c>
      <c r="Q18537" t="s">
        <v>90</v>
      </c>
      <c r="R18537" t="s">
        <v>91</v>
      </c>
      <c r="S18537" s="6">
        <v>110017</v>
      </c>
      <c r="T18537" t="s">
        <v>29</v>
      </c>
      <c r="U18537" t="b">
        <v>0</v>
      </c>
    </row>
    <row r="18538" spans="1:21" x14ac:dyDescent="0.35">
      <c r="A18538" s="6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4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 s="6">
        <v>1</v>
      </c>
      <c r="O18538" t="s">
        <v>26</v>
      </c>
      <c r="P18538" s="6">
        <v>529</v>
      </c>
      <c r="Q18538" t="s">
        <v>21170</v>
      </c>
      <c r="R18538" t="s">
        <v>56</v>
      </c>
      <c r="S18538" s="6">
        <v>402109</v>
      </c>
      <c r="T18538" t="s">
        <v>29</v>
      </c>
      <c r="U18538" t="b">
        <v>0</v>
      </c>
    </row>
    <row r="18539" spans="1:21" x14ac:dyDescent="0.35">
      <c r="A18539" s="6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4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 s="6">
        <v>1</v>
      </c>
      <c r="O18539" t="s">
        <v>26</v>
      </c>
      <c r="P18539" s="6">
        <v>379</v>
      </c>
      <c r="Q18539" t="s">
        <v>1377</v>
      </c>
      <c r="R18539" t="s">
        <v>60</v>
      </c>
      <c r="S18539" s="6">
        <v>560027</v>
      </c>
      <c r="T18539" t="s">
        <v>29</v>
      </c>
      <c r="U18539" t="b">
        <v>0</v>
      </c>
    </row>
    <row r="18540" spans="1:21" x14ac:dyDescent="0.35">
      <c r="A18540" s="6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</v>
      </c>
      <c r="G18540" s="1">
        <v>44625</v>
      </c>
      <c r="H18540" s="14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 s="6">
        <v>1</v>
      </c>
      <c r="O18540" t="s">
        <v>26</v>
      </c>
      <c r="P18540" s="6">
        <v>647</v>
      </c>
      <c r="Q18540" t="s">
        <v>597</v>
      </c>
      <c r="R18540" t="s">
        <v>100</v>
      </c>
      <c r="S18540" s="6">
        <v>305001</v>
      </c>
      <c r="T18540" t="s">
        <v>29</v>
      </c>
      <c r="U18540" t="b">
        <v>0</v>
      </c>
    </row>
    <row r="18541" spans="1:21" x14ac:dyDescent="0.35">
      <c r="A18541" s="6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4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 s="6">
        <v>1</v>
      </c>
      <c r="O18541" t="s">
        <v>26</v>
      </c>
      <c r="P18541" s="6">
        <v>399</v>
      </c>
      <c r="Q18541" t="s">
        <v>728</v>
      </c>
      <c r="R18541" t="s">
        <v>111</v>
      </c>
      <c r="S18541" s="6">
        <v>201010</v>
      </c>
      <c r="T18541" t="s">
        <v>29</v>
      </c>
      <c r="U18541" t="b">
        <v>0</v>
      </c>
    </row>
    <row r="18542" spans="1:21" x14ac:dyDescent="0.35">
      <c r="A18542" s="6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4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 s="6">
        <v>1</v>
      </c>
      <c r="O18542" t="s">
        <v>26</v>
      </c>
      <c r="P18542" s="6">
        <v>668</v>
      </c>
      <c r="Q18542" t="s">
        <v>20310</v>
      </c>
      <c r="R18542" t="s">
        <v>111</v>
      </c>
      <c r="S18542" s="6">
        <v>209625</v>
      </c>
      <c r="T18542" t="s">
        <v>29</v>
      </c>
      <c r="U18542" t="b">
        <v>0</v>
      </c>
    </row>
    <row r="18543" spans="1:21" x14ac:dyDescent="0.35">
      <c r="A18543" s="6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4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 s="6">
        <v>1</v>
      </c>
      <c r="O18543" t="s">
        <v>26</v>
      </c>
      <c r="P18543" s="6">
        <v>521</v>
      </c>
      <c r="Q18543" t="s">
        <v>12137</v>
      </c>
      <c r="R18543" t="s">
        <v>47</v>
      </c>
      <c r="S18543" s="6">
        <v>624215</v>
      </c>
      <c r="T18543" t="s">
        <v>29</v>
      </c>
      <c r="U18543" t="b">
        <v>0</v>
      </c>
    </row>
    <row r="18544" spans="1:21" x14ac:dyDescent="0.35">
      <c r="A18544" s="6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</v>
      </c>
      <c r="G18544" s="1">
        <v>44625</v>
      </c>
      <c r="H18544" s="14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 s="6">
        <v>1</v>
      </c>
      <c r="O18544" t="s">
        <v>26</v>
      </c>
      <c r="P18544" s="6">
        <v>499</v>
      </c>
      <c r="Q18544" t="s">
        <v>422</v>
      </c>
      <c r="R18544" t="s">
        <v>111</v>
      </c>
      <c r="S18544" s="6">
        <v>251003</v>
      </c>
      <c r="T18544" t="s">
        <v>29</v>
      </c>
      <c r="U18544" t="b">
        <v>0</v>
      </c>
    </row>
    <row r="18545" spans="1:21" x14ac:dyDescent="0.35">
      <c r="A18545" s="6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4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 s="6">
        <v>1</v>
      </c>
      <c r="O18545" t="s">
        <v>26</v>
      </c>
      <c r="P18545" s="6">
        <v>399</v>
      </c>
      <c r="Q18545" t="s">
        <v>117</v>
      </c>
      <c r="R18545" t="s">
        <v>47</v>
      </c>
      <c r="S18545" s="6">
        <v>625007</v>
      </c>
      <c r="T18545" t="s">
        <v>29</v>
      </c>
      <c r="U18545" t="b">
        <v>0</v>
      </c>
    </row>
    <row r="18546" spans="1:21" x14ac:dyDescent="0.35">
      <c r="A18546" s="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4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 s="6">
        <v>1</v>
      </c>
      <c r="O18546" t="s">
        <v>26</v>
      </c>
      <c r="P18546" s="6">
        <v>759</v>
      </c>
      <c r="Q18546" t="s">
        <v>169</v>
      </c>
      <c r="R18546" t="s">
        <v>56</v>
      </c>
      <c r="S18546" s="6">
        <v>411002</v>
      </c>
      <c r="T18546" t="s">
        <v>29</v>
      </c>
      <c r="U18546" t="b">
        <v>0</v>
      </c>
    </row>
    <row r="18547" spans="1:21" x14ac:dyDescent="0.35">
      <c r="A18547" s="6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4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 s="6">
        <v>1</v>
      </c>
      <c r="O18547" t="s">
        <v>26</v>
      </c>
      <c r="P18547" s="6">
        <v>388</v>
      </c>
      <c r="Q18547" t="s">
        <v>103</v>
      </c>
      <c r="R18547" t="s">
        <v>56</v>
      </c>
      <c r="S18547" s="6">
        <v>400068</v>
      </c>
      <c r="T18547" t="s">
        <v>29</v>
      </c>
      <c r="U18547" t="b">
        <v>0</v>
      </c>
    </row>
    <row r="18548" spans="1:21" x14ac:dyDescent="0.35">
      <c r="A18548" s="6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4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 s="6">
        <v>1</v>
      </c>
      <c r="O18548" t="s">
        <v>26</v>
      </c>
      <c r="P18548" s="6">
        <v>319</v>
      </c>
      <c r="Q18548" t="s">
        <v>59</v>
      </c>
      <c r="R18548" t="s">
        <v>60</v>
      </c>
      <c r="S18548" s="6">
        <v>560100</v>
      </c>
      <c r="T18548" t="s">
        <v>29</v>
      </c>
      <c r="U18548" t="b">
        <v>0</v>
      </c>
    </row>
    <row r="18549" spans="1:21" x14ac:dyDescent="0.35">
      <c r="A18549" s="6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</v>
      </c>
      <c r="G18549" s="1">
        <v>44625</v>
      </c>
      <c r="H18549" s="14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 s="6">
        <v>1</v>
      </c>
      <c r="O18549" t="s">
        <v>26</v>
      </c>
      <c r="P18549" s="6">
        <v>597</v>
      </c>
      <c r="Q18549" t="s">
        <v>16059</v>
      </c>
      <c r="R18549" t="s">
        <v>247</v>
      </c>
      <c r="S18549" s="6">
        <v>823001</v>
      </c>
      <c r="T18549" t="s">
        <v>29</v>
      </c>
      <c r="U18549" t="b">
        <v>0</v>
      </c>
    </row>
    <row r="18550" spans="1:21" x14ac:dyDescent="0.35">
      <c r="A18550" s="6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4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 s="6">
        <v>1</v>
      </c>
      <c r="O18550" t="s">
        <v>26</v>
      </c>
      <c r="P18550" s="6">
        <v>435</v>
      </c>
      <c r="Q18550" t="s">
        <v>15674</v>
      </c>
      <c r="R18550" t="s">
        <v>56</v>
      </c>
      <c r="S18550" s="6">
        <v>410504</v>
      </c>
      <c r="T18550" t="s">
        <v>29</v>
      </c>
      <c r="U18550" t="b">
        <v>0</v>
      </c>
    </row>
    <row r="18551" spans="1:21" x14ac:dyDescent="0.35">
      <c r="A18551" s="6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4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 s="6">
        <v>1</v>
      </c>
      <c r="O18551" t="s">
        <v>26</v>
      </c>
      <c r="P18551" s="6">
        <v>376</v>
      </c>
      <c r="Q18551" t="s">
        <v>180</v>
      </c>
      <c r="R18551" t="s">
        <v>47</v>
      </c>
      <c r="S18551" s="6">
        <v>620019</v>
      </c>
      <c r="T18551" t="s">
        <v>29</v>
      </c>
      <c r="U18551" t="b">
        <v>0</v>
      </c>
    </row>
    <row r="18552" spans="1:21" x14ac:dyDescent="0.35">
      <c r="A18552" s="6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4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 s="6">
        <v>1</v>
      </c>
      <c r="O18552" t="s">
        <v>26</v>
      </c>
      <c r="P18552" s="6">
        <v>432</v>
      </c>
      <c r="Q18552" t="s">
        <v>1550</v>
      </c>
      <c r="R18552" t="s">
        <v>86</v>
      </c>
      <c r="S18552" s="6">
        <v>503001</v>
      </c>
      <c r="T18552" t="s">
        <v>29</v>
      </c>
      <c r="U18552" t="b">
        <v>0</v>
      </c>
    </row>
    <row r="18553" spans="1:21" x14ac:dyDescent="0.35">
      <c r="A18553" s="6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4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 s="6">
        <v>1</v>
      </c>
      <c r="O18553" t="s">
        <v>26</v>
      </c>
      <c r="P18553" s="6">
        <v>788</v>
      </c>
      <c r="Q18553" t="s">
        <v>23810</v>
      </c>
      <c r="R18553" t="s">
        <v>56</v>
      </c>
      <c r="S18553" s="6">
        <v>423105</v>
      </c>
      <c r="T18553" t="s">
        <v>29</v>
      </c>
      <c r="U18553" t="b">
        <v>0</v>
      </c>
    </row>
    <row r="18554" spans="1:21" x14ac:dyDescent="0.35">
      <c r="A18554" s="6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4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 s="6">
        <v>1</v>
      </c>
      <c r="O18554" t="s">
        <v>26</v>
      </c>
      <c r="P18554" s="6">
        <v>292</v>
      </c>
      <c r="Q18554" t="s">
        <v>9390</v>
      </c>
      <c r="R18554" t="s">
        <v>86</v>
      </c>
      <c r="S18554" s="6">
        <v>502220</v>
      </c>
      <c r="T18554" t="s">
        <v>29</v>
      </c>
      <c r="U18554" t="b">
        <v>0</v>
      </c>
    </row>
    <row r="18555" spans="1:21" x14ac:dyDescent="0.35">
      <c r="A18555" s="6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4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 s="6">
        <v>1</v>
      </c>
      <c r="O18555" t="s">
        <v>26</v>
      </c>
      <c r="P18555" s="6">
        <v>544</v>
      </c>
      <c r="Q18555" t="s">
        <v>59</v>
      </c>
      <c r="R18555" t="s">
        <v>60</v>
      </c>
      <c r="S18555" s="6">
        <v>560060</v>
      </c>
      <c r="T18555" t="s">
        <v>29</v>
      </c>
      <c r="U18555" t="b">
        <v>0</v>
      </c>
    </row>
    <row r="18556" spans="1:21" x14ac:dyDescent="0.35">
      <c r="A18556" s="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4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 s="6">
        <v>1</v>
      </c>
      <c r="O18556" t="s">
        <v>26</v>
      </c>
      <c r="P18556" s="6">
        <v>902</v>
      </c>
      <c r="Q18556" t="s">
        <v>2108</v>
      </c>
      <c r="R18556" t="s">
        <v>111</v>
      </c>
      <c r="S18556" s="6">
        <v>209863</v>
      </c>
      <c r="T18556" t="s">
        <v>29</v>
      </c>
      <c r="U18556" t="b">
        <v>0</v>
      </c>
    </row>
    <row r="18557" spans="1:21" x14ac:dyDescent="0.35">
      <c r="A18557" s="6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4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 s="6">
        <v>1</v>
      </c>
      <c r="O18557" t="s">
        <v>26</v>
      </c>
      <c r="P18557" s="6">
        <v>735</v>
      </c>
      <c r="Q18557" t="s">
        <v>21930</v>
      </c>
      <c r="R18557" t="s">
        <v>73</v>
      </c>
      <c r="S18557" s="6">
        <v>670641</v>
      </c>
      <c r="T18557" t="s">
        <v>29</v>
      </c>
      <c r="U18557" t="b">
        <v>0</v>
      </c>
    </row>
    <row r="18558" spans="1:21" x14ac:dyDescent="0.35">
      <c r="A18558" s="6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4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 s="6">
        <v>1</v>
      </c>
      <c r="O18558" t="s">
        <v>26</v>
      </c>
      <c r="P18558" s="6">
        <v>1033</v>
      </c>
      <c r="Q18558" t="s">
        <v>669</v>
      </c>
      <c r="R18558" t="s">
        <v>126</v>
      </c>
      <c r="S18558" s="6">
        <v>482001</v>
      </c>
      <c r="T18558" t="s">
        <v>29</v>
      </c>
      <c r="U18558" t="b">
        <v>0</v>
      </c>
    </row>
    <row r="18559" spans="1:21" x14ac:dyDescent="0.35">
      <c r="A18559" s="6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4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 s="6">
        <v>1</v>
      </c>
      <c r="O18559" t="s">
        <v>26</v>
      </c>
      <c r="P18559" s="6">
        <v>792</v>
      </c>
      <c r="Q18559" t="s">
        <v>169</v>
      </c>
      <c r="R18559" t="s">
        <v>56</v>
      </c>
      <c r="S18559" s="6">
        <v>411005</v>
      </c>
      <c r="T18559" t="s">
        <v>29</v>
      </c>
      <c r="U18559" t="b">
        <v>0</v>
      </c>
    </row>
    <row r="18560" spans="1:21" x14ac:dyDescent="0.35">
      <c r="A18560" s="6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4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 s="6">
        <v>1</v>
      </c>
      <c r="O18560" t="s">
        <v>26</v>
      </c>
      <c r="P18560" s="6">
        <v>301</v>
      </c>
      <c r="Q18560" t="s">
        <v>18922</v>
      </c>
      <c r="R18560" t="s">
        <v>47</v>
      </c>
      <c r="S18560" s="6">
        <v>613401</v>
      </c>
      <c r="T18560" t="s">
        <v>29</v>
      </c>
      <c r="U18560" t="b">
        <v>0</v>
      </c>
    </row>
    <row r="18561" spans="1:21" x14ac:dyDescent="0.35">
      <c r="A18561" s="6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</v>
      </c>
      <c r="G18561" s="1">
        <v>44625</v>
      </c>
      <c r="H18561" s="14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 s="6">
        <v>1</v>
      </c>
      <c r="O18561" t="s">
        <v>26</v>
      </c>
      <c r="P18561" s="6">
        <v>458</v>
      </c>
      <c r="Q18561" t="s">
        <v>59</v>
      </c>
      <c r="R18561" t="s">
        <v>60</v>
      </c>
      <c r="S18561" s="6">
        <v>560026</v>
      </c>
      <c r="T18561" t="s">
        <v>29</v>
      </c>
      <c r="U18561" t="b">
        <v>0</v>
      </c>
    </row>
    <row r="18562" spans="1:21" x14ac:dyDescent="0.35">
      <c r="A18562" s="6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4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 s="6">
        <v>1</v>
      </c>
      <c r="O18562" t="s">
        <v>26</v>
      </c>
      <c r="P18562" s="6">
        <v>526</v>
      </c>
      <c r="Q18562" t="s">
        <v>277</v>
      </c>
      <c r="R18562" t="s">
        <v>111</v>
      </c>
      <c r="S18562" s="6">
        <v>201301</v>
      </c>
      <c r="T18562" t="s">
        <v>29</v>
      </c>
      <c r="U18562" t="b">
        <v>0</v>
      </c>
    </row>
    <row r="18563" spans="1:21" x14ac:dyDescent="0.35">
      <c r="A18563" s="6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"))</f>
        <v>Teenage</v>
      </c>
      <c r="G18563" s="1">
        <v>44625</v>
      </c>
      <c r="H18563" s="14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 s="6">
        <v>1</v>
      </c>
      <c r="O18563" t="s">
        <v>26</v>
      </c>
      <c r="P18563" s="6">
        <v>678</v>
      </c>
      <c r="Q18563" t="s">
        <v>5251</v>
      </c>
      <c r="R18563" t="s">
        <v>145</v>
      </c>
      <c r="S18563" s="6">
        <v>380008</v>
      </c>
      <c r="T18563" t="s">
        <v>29</v>
      </c>
      <c r="U18563" t="b">
        <v>0</v>
      </c>
    </row>
    <row r="18564" spans="1:21" x14ac:dyDescent="0.35">
      <c r="A18564" s="6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4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 s="6">
        <v>1</v>
      </c>
      <c r="O18564" t="s">
        <v>26</v>
      </c>
      <c r="P18564" s="6">
        <v>641</v>
      </c>
      <c r="Q18564" t="s">
        <v>23822</v>
      </c>
      <c r="R18564" t="s">
        <v>60</v>
      </c>
      <c r="S18564" s="6">
        <v>581115</v>
      </c>
      <c r="T18564" t="s">
        <v>29</v>
      </c>
      <c r="U18564" t="b">
        <v>0</v>
      </c>
    </row>
    <row r="18565" spans="1:21" x14ac:dyDescent="0.35">
      <c r="A18565" s="6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4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 s="6">
        <v>1</v>
      </c>
      <c r="O18565" t="s">
        <v>26</v>
      </c>
      <c r="P18565" s="6">
        <v>799</v>
      </c>
      <c r="Q18565" t="s">
        <v>2196</v>
      </c>
      <c r="R18565" t="s">
        <v>60</v>
      </c>
      <c r="S18565" s="6">
        <v>573214</v>
      </c>
      <c r="T18565" t="s">
        <v>29</v>
      </c>
      <c r="U18565" t="b">
        <v>0</v>
      </c>
    </row>
    <row r="18566" spans="1:21" x14ac:dyDescent="0.35">
      <c r="A18566" s="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4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 s="6">
        <v>1</v>
      </c>
      <c r="O18566" t="s">
        <v>26</v>
      </c>
      <c r="P18566" s="6">
        <v>399</v>
      </c>
      <c r="Q18566" t="s">
        <v>169</v>
      </c>
      <c r="R18566" t="s">
        <v>56</v>
      </c>
      <c r="S18566" s="6">
        <v>412207</v>
      </c>
      <c r="T18566" t="s">
        <v>29</v>
      </c>
      <c r="U18566" t="b">
        <v>0</v>
      </c>
    </row>
    <row r="18567" spans="1:21" x14ac:dyDescent="0.35">
      <c r="A18567" s="6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4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 s="6">
        <v>1</v>
      </c>
      <c r="O18567" t="s">
        <v>26</v>
      </c>
      <c r="P18567" s="6">
        <v>437</v>
      </c>
      <c r="Q18567" t="s">
        <v>90</v>
      </c>
      <c r="R18567" t="s">
        <v>91</v>
      </c>
      <c r="S18567" s="6">
        <v>110096</v>
      </c>
      <c r="T18567" t="s">
        <v>29</v>
      </c>
      <c r="U18567" t="b">
        <v>0</v>
      </c>
    </row>
    <row r="18568" spans="1:21" x14ac:dyDescent="0.35">
      <c r="A18568" s="6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4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 s="6">
        <v>1</v>
      </c>
      <c r="O18568" t="s">
        <v>26</v>
      </c>
      <c r="P18568" s="6">
        <v>589</v>
      </c>
      <c r="Q18568" t="s">
        <v>110</v>
      </c>
      <c r="R18568" t="s">
        <v>111</v>
      </c>
      <c r="S18568" s="6">
        <v>226001</v>
      </c>
      <c r="T18568" t="s">
        <v>29</v>
      </c>
      <c r="U18568" t="b">
        <v>0</v>
      </c>
    </row>
    <row r="18569" spans="1:21" x14ac:dyDescent="0.35">
      <c r="A18569" s="6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4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 s="6">
        <v>1</v>
      </c>
      <c r="O18569" t="s">
        <v>26</v>
      </c>
      <c r="P18569" s="6">
        <v>735</v>
      </c>
      <c r="Q18569" t="s">
        <v>11448</v>
      </c>
      <c r="R18569" t="s">
        <v>100</v>
      </c>
      <c r="S18569" s="6">
        <v>327001</v>
      </c>
      <c r="T18569" t="s">
        <v>29</v>
      </c>
      <c r="U18569" t="b">
        <v>0</v>
      </c>
    </row>
    <row r="18570" spans="1:21" x14ac:dyDescent="0.35">
      <c r="A18570" s="6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</v>
      </c>
      <c r="G18570" s="1">
        <v>44625</v>
      </c>
      <c r="H18570" s="14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 s="6">
        <v>1</v>
      </c>
      <c r="O18570" t="s">
        <v>26</v>
      </c>
      <c r="P18570" s="6">
        <v>788</v>
      </c>
      <c r="Q18570" t="s">
        <v>588</v>
      </c>
      <c r="R18570" t="s">
        <v>133</v>
      </c>
      <c r="S18570" s="6">
        <v>247667</v>
      </c>
      <c r="T18570" t="s">
        <v>29</v>
      </c>
      <c r="U18570" t="b">
        <v>0</v>
      </c>
    </row>
    <row r="18571" spans="1:21" x14ac:dyDescent="0.35">
      <c r="A18571" s="6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</v>
      </c>
      <c r="G18571" s="1">
        <v>44625</v>
      </c>
      <c r="H18571" s="14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 s="6">
        <v>1</v>
      </c>
      <c r="O18571" t="s">
        <v>26</v>
      </c>
      <c r="P18571" s="6">
        <v>589</v>
      </c>
      <c r="Q18571" t="s">
        <v>169</v>
      </c>
      <c r="R18571" t="s">
        <v>56</v>
      </c>
      <c r="S18571" s="6">
        <v>411011</v>
      </c>
      <c r="T18571" t="s">
        <v>29</v>
      </c>
      <c r="U18571" t="b">
        <v>0</v>
      </c>
    </row>
    <row r="18572" spans="1:21" x14ac:dyDescent="0.35">
      <c r="A18572" s="6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4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 s="6">
        <v>1</v>
      </c>
      <c r="O18572" t="s">
        <v>26</v>
      </c>
      <c r="P18572" s="6">
        <v>376</v>
      </c>
      <c r="Q18572" t="s">
        <v>16422</v>
      </c>
      <c r="R18572" t="s">
        <v>145</v>
      </c>
      <c r="S18572" s="6">
        <v>394650</v>
      </c>
      <c r="T18572" t="s">
        <v>29</v>
      </c>
      <c r="U18572" t="b">
        <v>0</v>
      </c>
    </row>
    <row r="18573" spans="1:21" x14ac:dyDescent="0.35">
      <c r="A18573" s="6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4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 s="6">
        <v>1</v>
      </c>
      <c r="O18573" t="s">
        <v>26</v>
      </c>
      <c r="P18573" s="6">
        <v>625</v>
      </c>
      <c r="Q18573" t="s">
        <v>59</v>
      </c>
      <c r="R18573" t="s">
        <v>60</v>
      </c>
      <c r="S18573" s="6">
        <v>560054</v>
      </c>
      <c r="T18573" t="s">
        <v>29</v>
      </c>
      <c r="U18573" t="b">
        <v>0</v>
      </c>
    </row>
    <row r="18574" spans="1:21" x14ac:dyDescent="0.35">
      <c r="A18574" s="6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4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 s="6">
        <v>1</v>
      </c>
      <c r="O18574" t="s">
        <v>26</v>
      </c>
      <c r="P18574" s="6">
        <v>618</v>
      </c>
      <c r="Q18574" t="s">
        <v>23833</v>
      </c>
      <c r="R18574" t="s">
        <v>111</v>
      </c>
      <c r="S18574" s="6">
        <v>224001</v>
      </c>
      <c r="T18574" t="s">
        <v>29</v>
      </c>
      <c r="U18574" t="b">
        <v>0</v>
      </c>
    </row>
    <row r="18575" spans="1:21" x14ac:dyDescent="0.35">
      <c r="A18575" s="6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</v>
      </c>
      <c r="G18575" s="1">
        <v>44625</v>
      </c>
      <c r="H18575" s="14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 s="6">
        <v>1</v>
      </c>
      <c r="O18575" t="s">
        <v>26</v>
      </c>
      <c r="P18575" s="6">
        <v>664</v>
      </c>
      <c r="Q18575" t="s">
        <v>59</v>
      </c>
      <c r="R18575" t="s">
        <v>60</v>
      </c>
      <c r="S18575" s="6">
        <v>560076</v>
      </c>
      <c r="T18575" t="s">
        <v>29</v>
      </c>
      <c r="U18575" t="b">
        <v>0</v>
      </c>
    </row>
    <row r="18576" spans="1:21" x14ac:dyDescent="0.35">
      <c r="A18576" s="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4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 s="6">
        <v>1</v>
      </c>
      <c r="O18576" t="s">
        <v>26</v>
      </c>
      <c r="P18576" s="6">
        <v>331</v>
      </c>
      <c r="Q18576" t="s">
        <v>177</v>
      </c>
      <c r="R18576" t="s">
        <v>70</v>
      </c>
      <c r="S18576" s="6">
        <v>524137</v>
      </c>
      <c r="T18576" t="s">
        <v>29</v>
      </c>
      <c r="U18576" t="b">
        <v>0</v>
      </c>
    </row>
    <row r="18577" spans="1:21" x14ac:dyDescent="0.35">
      <c r="A18577" s="6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4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 s="6">
        <v>1</v>
      </c>
      <c r="O18577" t="s">
        <v>26</v>
      </c>
      <c r="P18577" s="6">
        <v>518</v>
      </c>
      <c r="Q18577" t="s">
        <v>270</v>
      </c>
      <c r="R18577" t="s">
        <v>145</v>
      </c>
      <c r="S18577" s="6">
        <v>392001</v>
      </c>
      <c r="T18577" t="s">
        <v>29</v>
      </c>
      <c r="U18577" t="b">
        <v>0</v>
      </c>
    </row>
    <row r="18578" spans="1:21" x14ac:dyDescent="0.35">
      <c r="A18578" s="6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4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 s="6">
        <v>1</v>
      </c>
      <c r="O18578" t="s">
        <v>26</v>
      </c>
      <c r="P18578" s="6">
        <v>698</v>
      </c>
      <c r="Q18578" t="s">
        <v>7178</v>
      </c>
      <c r="R18578" t="s">
        <v>73</v>
      </c>
      <c r="S18578" s="6">
        <v>683556</v>
      </c>
      <c r="T18578" t="s">
        <v>29</v>
      </c>
      <c r="U18578" t="b">
        <v>0</v>
      </c>
    </row>
    <row r="18579" spans="1:21" x14ac:dyDescent="0.35">
      <c r="A18579" s="6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</v>
      </c>
      <c r="G18579" s="1">
        <v>44625</v>
      </c>
      <c r="H18579" s="14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 s="6">
        <v>1</v>
      </c>
      <c r="O18579" t="s">
        <v>26</v>
      </c>
      <c r="P18579" s="6">
        <v>1364</v>
      </c>
      <c r="Q18579" t="s">
        <v>584</v>
      </c>
      <c r="R18579" t="s">
        <v>585</v>
      </c>
      <c r="S18579" s="6">
        <v>791113</v>
      </c>
      <c r="T18579" t="s">
        <v>29</v>
      </c>
      <c r="U18579" t="b">
        <v>0</v>
      </c>
    </row>
    <row r="18580" spans="1:21" x14ac:dyDescent="0.35">
      <c r="A18580" s="6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4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 s="6">
        <v>1</v>
      </c>
      <c r="O18580" t="s">
        <v>26</v>
      </c>
      <c r="P18580" s="6">
        <v>774</v>
      </c>
      <c r="Q18580" t="s">
        <v>90</v>
      </c>
      <c r="R18580" t="s">
        <v>91</v>
      </c>
      <c r="S18580" s="6">
        <v>110043</v>
      </c>
      <c r="T18580" t="s">
        <v>29</v>
      </c>
      <c r="U18580" t="b">
        <v>0</v>
      </c>
    </row>
    <row r="18581" spans="1:21" x14ac:dyDescent="0.35">
      <c r="A18581" s="6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</v>
      </c>
      <c r="G18581" s="1">
        <v>44625</v>
      </c>
      <c r="H18581" s="14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 s="6">
        <v>1</v>
      </c>
      <c r="O18581" t="s">
        <v>26</v>
      </c>
      <c r="P18581" s="6">
        <v>534</v>
      </c>
      <c r="Q18581" t="s">
        <v>110</v>
      </c>
      <c r="R18581" t="s">
        <v>111</v>
      </c>
      <c r="S18581" s="6">
        <v>226029</v>
      </c>
      <c r="T18581" t="s">
        <v>29</v>
      </c>
      <c r="U18581" t="b">
        <v>0</v>
      </c>
    </row>
    <row r="18582" spans="1:21" x14ac:dyDescent="0.35">
      <c r="A18582" s="6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</v>
      </c>
      <c r="G18582" s="1">
        <v>44625</v>
      </c>
      <c r="H18582" s="14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 s="6">
        <v>1</v>
      </c>
      <c r="O18582" t="s">
        <v>26</v>
      </c>
      <c r="P18582" s="6">
        <v>435</v>
      </c>
      <c r="Q18582" t="s">
        <v>1600</v>
      </c>
      <c r="R18582" t="s">
        <v>95</v>
      </c>
      <c r="S18582" s="6">
        <v>756122</v>
      </c>
      <c r="T18582" t="s">
        <v>29</v>
      </c>
      <c r="U18582" t="b">
        <v>0</v>
      </c>
    </row>
    <row r="18583" spans="1:21" x14ac:dyDescent="0.35">
      <c r="A18583" s="6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4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 s="6">
        <v>1</v>
      </c>
      <c r="O18583" t="s">
        <v>26</v>
      </c>
      <c r="P18583" s="6">
        <v>563</v>
      </c>
      <c r="Q18583" t="s">
        <v>9979</v>
      </c>
      <c r="R18583" t="s">
        <v>36</v>
      </c>
      <c r="S18583" s="6">
        <v>126102</v>
      </c>
      <c r="T18583" t="s">
        <v>29</v>
      </c>
      <c r="U18583" t="b">
        <v>0</v>
      </c>
    </row>
    <row r="18584" spans="1:21" x14ac:dyDescent="0.35">
      <c r="A18584" s="6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4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 s="6">
        <v>1</v>
      </c>
      <c r="O18584" t="s">
        <v>26</v>
      </c>
      <c r="P18584" s="6">
        <v>487</v>
      </c>
      <c r="Q18584" t="s">
        <v>4723</v>
      </c>
      <c r="R18584" t="s">
        <v>47</v>
      </c>
      <c r="S18584" s="6">
        <v>629401</v>
      </c>
      <c r="T18584" t="s">
        <v>29</v>
      </c>
      <c r="U18584" t="b">
        <v>0</v>
      </c>
    </row>
    <row r="18585" spans="1:21" x14ac:dyDescent="0.35">
      <c r="A18585" s="6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</v>
      </c>
      <c r="G18585" s="1">
        <v>44625</v>
      </c>
      <c r="H18585" s="14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 s="6">
        <v>1</v>
      </c>
      <c r="O18585" t="s">
        <v>26</v>
      </c>
      <c r="P18585" s="6">
        <v>788</v>
      </c>
      <c r="Q18585" t="s">
        <v>346</v>
      </c>
      <c r="R18585" t="s">
        <v>60</v>
      </c>
      <c r="S18585" s="6">
        <v>570017</v>
      </c>
      <c r="T18585" t="s">
        <v>29</v>
      </c>
      <c r="U18585" t="b">
        <v>0</v>
      </c>
    </row>
    <row r="18586" spans="1:21" x14ac:dyDescent="0.35">
      <c r="A18586" s="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</v>
      </c>
      <c r="G18586" s="1">
        <v>44625</v>
      </c>
      <c r="H18586" s="14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 s="6">
        <v>1</v>
      </c>
      <c r="O18586" t="s">
        <v>26</v>
      </c>
      <c r="P18586" s="6">
        <v>597</v>
      </c>
      <c r="Q18586" t="s">
        <v>6538</v>
      </c>
      <c r="R18586" t="s">
        <v>126</v>
      </c>
      <c r="S18586" s="6">
        <v>470002</v>
      </c>
      <c r="T18586" t="s">
        <v>29</v>
      </c>
      <c r="U18586" t="b">
        <v>0</v>
      </c>
    </row>
    <row r="18587" spans="1:21" x14ac:dyDescent="0.35">
      <c r="A18587" s="6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4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 s="6">
        <v>1</v>
      </c>
      <c r="O18587" t="s">
        <v>26</v>
      </c>
      <c r="P18587" s="6">
        <v>939</v>
      </c>
      <c r="Q18587" t="s">
        <v>59</v>
      </c>
      <c r="R18587" t="s">
        <v>60</v>
      </c>
      <c r="S18587" s="6">
        <v>560104</v>
      </c>
      <c r="T18587" t="s">
        <v>29</v>
      </c>
      <c r="U18587" t="b">
        <v>0</v>
      </c>
    </row>
    <row r="18588" spans="1:21" x14ac:dyDescent="0.35">
      <c r="A18588" s="6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</v>
      </c>
      <c r="G18588" s="1">
        <v>44625</v>
      </c>
      <c r="H18588" s="14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 s="6">
        <v>1</v>
      </c>
      <c r="O18588" t="s">
        <v>26</v>
      </c>
      <c r="P18588" s="6">
        <v>471</v>
      </c>
      <c r="Q18588" t="s">
        <v>660</v>
      </c>
      <c r="R18588" t="s">
        <v>56</v>
      </c>
      <c r="S18588" s="6">
        <v>440023</v>
      </c>
      <c r="T18588" t="s">
        <v>29</v>
      </c>
      <c r="U18588" t="b">
        <v>0</v>
      </c>
    </row>
    <row r="18589" spans="1:21" x14ac:dyDescent="0.35">
      <c r="A18589" s="6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</v>
      </c>
      <c r="G18589" s="1">
        <v>44625</v>
      </c>
      <c r="H18589" s="14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 s="6">
        <v>1</v>
      </c>
      <c r="O18589" t="s">
        <v>26</v>
      </c>
      <c r="P18589" s="6">
        <v>464</v>
      </c>
      <c r="Q18589" t="s">
        <v>1592</v>
      </c>
      <c r="R18589" t="s">
        <v>91</v>
      </c>
      <c r="S18589" s="6">
        <v>110058</v>
      </c>
      <c r="T18589" t="s">
        <v>29</v>
      </c>
      <c r="U18589" t="b">
        <v>1</v>
      </c>
    </row>
    <row r="18590" spans="1:21" x14ac:dyDescent="0.35">
      <c r="A18590" s="6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4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 s="6">
        <v>1</v>
      </c>
      <c r="O18590" t="s">
        <v>26</v>
      </c>
      <c r="P18590" s="6">
        <v>735</v>
      </c>
      <c r="Q18590" t="s">
        <v>4540</v>
      </c>
      <c r="R18590" t="s">
        <v>73</v>
      </c>
      <c r="S18590" s="6">
        <v>680697</v>
      </c>
      <c r="T18590" t="s">
        <v>29</v>
      </c>
      <c r="U18590" t="b">
        <v>0</v>
      </c>
    </row>
    <row r="18591" spans="1:21" x14ac:dyDescent="0.35">
      <c r="A18591" s="6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4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 s="6">
        <v>1</v>
      </c>
      <c r="O18591" t="s">
        <v>26</v>
      </c>
      <c r="P18591" s="6">
        <v>599</v>
      </c>
      <c r="Q18591" t="s">
        <v>90</v>
      </c>
      <c r="R18591" t="s">
        <v>91</v>
      </c>
      <c r="S18591" s="6">
        <v>110096</v>
      </c>
      <c r="T18591" t="s">
        <v>29</v>
      </c>
      <c r="U18591" t="b">
        <v>0</v>
      </c>
    </row>
    <row r="18592" spans="1:21" x14ac:dyDescent="0.35">
      <c r="A18592" s="6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4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 s="6">
        <v>1</v>
      </c>
      <c r="O18592" t="s">
        <v>26</v>
      </c>
      <c r="P18592" s="6">
        <v>487</v>
      </c>
      <c r="Q18592" t="s">
        <v>1953</v>
      </c>
      <c r="R18592" t="s">
        <v>73</v>
      </c>
      <c r="S18592" s="6">
        <v>682011</v>
      </c>
      <c r="T18592" t="s">
        <v>29</v>
      </c>
      <c r="U18592" t="b">
        <v>0</v>
      </c>
    </row>
    <row r="18593" spans="1:21" x14ac:dyDescent="0.35">
      <c r="A18593" s="6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</v>
      </c>
      <c r="G18593" s="1">
        <v>44625</v>
      </c>
      <c r="H18593" s="14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 s="6">
        <v>1</v>
      </c>
      <c r="O18593" t="s">
        <v>26</v>
      </c>
      <c r="P18593" s="6">
        <v>458</v>
      </c>
      <c r="Q18593" t="s">
        <v>90</v>
      </c>
      <c r="R18593" t="s">
        <v>91</v>
      </c>
      <c r="S18593" s="6">
        <v>110051</v>
      </c>
      <c r="T18593" t="s">
        <v>29</v>
      </c>
      <c r="U18593" t="b">
        <v>0</v>
      </c>
    </row>
    <row r="18594" spans="1:21" x14ac:dyDescent="0.35">
      <c r="A18594" s="6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4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 s="6">
        <v>1</v>
      </c>
      <c r="O18594" t="s">
        <v>26</v>
      </c>
      <c r="P18594" s="6">
        <v>435</v>
      </c>
      <c r="Q18594" t="s">
        <v>1305</v>
      </c>
      <c r="R18594" t="s">
        <v>73</v>
      </c>
      <c r="S18594" s="6">
        <v>689542</v>
      </c>
      <c r="T18594" t="s">
        <v>29</v>
      </c>
      <c r="U18594" t="b">
        <v>0</v>
      </c>
    </row>
    <row r="18595" spans="1:21" x14ac:dyDescent="0.35">
      <c r="A18595" s="6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</v>
      </c>
      <c r="G18595" s="1">
        <v>44625</v>
      </c>
      <c r="H18595" s="14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 s="6">
        <v>1</v>
      </c>
      <c r="O18595" t="s">
        <v>26</v>
      </c>
      <c r="P18595" s="6">
        <v>432</v>
      </c>
      <c r="Q18595" t="s">
        <v>135</v>
      </c>
      <c r="R18595" t="s">
        <v>47</v>
      </c>
      <c r="S18595" s="6">
        <v>600064</v>
      </c>
      <c r="T18595" t="s">
        <v>29</v>
      </c>
      <c r="U18595" t="b">
        <v>0</v>
      </c>
    </row>
    <row r="18596" spans="1:21" x14ac:dyDescent="0.35">
      <c r="A18596" s="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4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 s="6">
        <v>1</v>
      </c>
      <c r="O18596" t="s">
        <v>26</v>
      </c>
      <c r="P18596" s="6">
        <v>376</v>
      </c>
      <c r="Q18596" t="s">
        <v>405</v>
      </c>
      <c r="R18596" t="s">
        <v>111</v>
      </c>
      <c r="S18596" s="6">
        <v>211001</v>
      </c>
      <c r="T18596" t="s">
        <v>29</v>
      </c>
      <c r="U18596" t="b">
        <v>0</v>
      </c>
    </row>
    <row r="18597" spans="1:21" x14ac:dyDescent="0.35">
      <c r="A18597" s="6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</v>
      </c>
      <c r="G18597" s="1">
        <v>44625</v>
      </c>
      <c r="H18597" s="14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 s="6">
        <v>1</v>
      </c>
      <c r="O18597" t="s">
        <v>26</v>
      </c>
      <c r="P18597" s="6">
        <v>775</v>
      </c>
      <c r="Q18597" t="s">
        <v>2951</v>
      </c>
      <c r="R18597" t="s">
        <v>28</v>
      </c>
      <c r="S18597" s="6">
        <v>147001</v>
      </c>
      <c r="T18597" t="s">
        <v>29</v>
      </c>
      <c r="U18597" t="b">
        <v>0</v>
      </c>
    </row>
    <row r="18598" spans="1:21" x14ac:dyDescent="0.35">
      <c r="A18598" s="6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4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 s="6">
        <v>1</v>
      </c>
      <c r="O18598" t="s">
        <v>26</v>
      </c>
      <c r="P18598" s="6">
        <v>736</v>
      </c>
      <c r="Q18598" t="s">
        <v>110</v>
      </c>
      <c r="R18598" t="s">
        <v>111</v>
      </c>
      <c r="S18598" s="6">
        <v>226001</v>
      </c>
      <c r="T18598" t="s">
        <v>29</v>
      </c>
      <c r="U18598" t="b">
        <v>0</v>
      </c>
    </row>
    <row r="18599" spans="1:21" x14ac:dyDescent="0.35">
      <c r="A18599" s="6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4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 s="6">
        <v>1</v>
      </c>
      <c r="O18599" t="s">
        <v>26</v>
      </c>
      <c r="P18599" s="6">
        <v>626</v>
      </c>
      <c r="Q18599" t="s">
        <v>23858</v>
      </c>
      <c r="R18599" t="s">
        <v>86</v>
      </c>
      <c r="S18599" s="6">
        <v>509001</v>
      </c>
      <c r="T18599" t="s">
        <v>29</v>
      </c>
      <c r="U18599" t="b">
        <v>0</v>
      </c>
    </row>
    <row r="18600" spans="1:21" x14ac:dyDescent="0.35">
      <c r="A18600" s="6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4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 s="6">
        <v>1</v>
      </c>
      <c r="O18600" t="s">
        <v>26</v>
      </c>
      <c r="P18600" s="6">
        <v>631</v>
      </c>
      <c r="Q18600" t="s">
        <v>246</v>
      </c>
      <c r="R18600" t="s">
        <v>247</v>
      </c>
      <c r="S18600" s="6">
        <v>801507</v>
      </c>
      <c r="T18600" t="s">
        <v>29</v>
      </c>
      <c r="U18600" t="b">
        <v>0</v>
      </c>
    </row>
    <row r="18601" spans="1:21" x14ac:dyDescent="0.35">
      <c r="A18601" s="6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4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 s="6">
        <v>1</v>
      </c>
      <c r="O18601" t="s">
        <v>26</v>
      </c>
      <c r="P18601" s="6">
        <v>635</v>
      </c>
      <c r="Q18601" t="s">
        <v>59</v>
      </c>
      <c r="R18601" t="s">
        <v>60</v>
      </c>
      <c r="S18601" s="6">
        <v>560054</v>
      </c>
      <c r="T18601" t="s">
        <v>29</v>
      </c>
      <c r="U18601" t="b">
        <v>0</v>
      </c>
    </row>
    <row r="18602" spans="1:21" x14ac:dyDescent="0.35">
      <c r="A18602" s="6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4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 s="6">
        <v>1</v>
      </c>
      <c r="O18602" t="s">
        <v>26</v>
      </c>
      <c r="P18602" s="6">
        <v>1315</v>
      </c>
      <c r="Q18602" t="s">
        <v>1082</v>
      </c>
      <c r="R18602" t="s">
        <v>56</v>
      </c>
      <c r="S18602" s="6">
        <v>401207</v>
      </c>
      <c r="T18602" t="s">
        <v>29</v>
      </c>
      <c r="U18602" t="b">
        <v>0</v>
      </c>
    </row>
    <row r="18603" spans="1:21" x14ac:dyDescent="0.35">
      <c r="A18603" s="6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</v>
      </c>
      <c r="G18603" s="1">
        <v>44625</v>
      </c>
      <c r="H18603" s="14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 s="6">
        <v>1</v>
      </c>
      <c r="O18603" t="s">
        <v>26</v>
      </c>
      <c r="P18603" s="6">
        <v>1018</v>
      </c>
      <c r="Q18603" t="s">
        <v>40</v>
      </c>
      <c r="R18603" t="s">
        <v>41</v>
      </c>
      <c r="S18603" s="6">
        <v>700025</v>
      </c>
      <c r="T18603" t="s">
        <v>29</v>
      </c>
      <c r="U18603" t="b">
        <v>0</v>
      </c>
    </row>
    <row r="18604" spans="1:21" x14ac:dyDescent="0.35">
      <c r="A18604" s="6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4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 s="6">
        <v>1</v>
      </c>
      <c r="O18604" t="s">
        <v>26</v>
      </c>
      <c r="P18604" s="6">
        <v>1299</v>
      </c>
      <c r="Q18604" t="s">
        <v>169</v>
      </c>
      <c r="R18604" t="s">
        <v>56</v>
      </c>
      <c r="S18604" s="6">
        <v>411027</v>
      </c>
      <c r="T18604" t="s">
        <v>29</v>
      </c>
      <c r="U18604" t="b">
        <v>0</v>
      </c>
    </row>
    <row r="18605" spans="1:21" x14ac:dyDescent="0.35">
      <c r="A18605" s="6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4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 s="6">
        <v>1</v>
      </c>
      <c r="O18605" t="s">
        <v>26</v>
      </c>
      <c r="P18605" s="6">
        <v>874</v>
      </c>
      <c r="Q18605" t="s">
        <v>254</v>
      </c>
      <c r="R18605" t="s">
        <v>60</v>
      </c>
      <c r="S18605" s="6">
        <v>560099</v>
      </c>
      <c r="T18605" t="s">
        <v>29</v>
      </c>
      <c r="U18605" t="b">
        <v>0</v>
      </c>
    </row>
    <row r="18606" spans="1:21" x14ac:dyDescent="0.35">
      <c r="A18606" s="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</v>
      </c>
      <c r="G18606" s="1">
        <v>44625</v>
      </c>
      <c r="H18606" s="14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 s="6">
        <v>1</v>
      </c>
      <c r="O18606" t="s">
        <v>26</v>
      </c>
      <c r="P18606" s="6">
        <v>579</v>
      </c>
      <c r="Q18606" t="s">
        <v>1403</v>
      </c>
      <c r="R18606" t="s">
        <v>100</v>
      </c>
      <c r="S18606" s="6">
        <v>342006</v>
      </c>
      <c r="T18606" t="s">
        <v>29</v>
      </c>
      <c r="U18606" t="b">
        <v>0</v>
      </c>
    </row>
    <row r="18607" spans="1:21" x14ac:dyDescent="0.35">
      <c r="A18607" s="6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</v>
      </c>
      <c r="G18607" s="1">
        <v>44625</v>
      </c>
      <c r="H18607" s="14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 s="6">
        <v>1</v>
      </c>
      <c r="O18607" t="s">
        <v>26</v>
      </c>
      <c r="P18607" s="6">
        <v>459</v>
      </c>
      <c r="Q18607" t="s">
        <v>230</v>
      </c>
      <c r="R18607" t="s">
        <v>56</v>
      </c>
      <c r="S18607" s="6">
        <v>421002</v>
      </c>
      <c r="T18607" t="s">
        <v>29</v>
      </c>
      <c r="U18607" t="b">
        <v>0</v>
      </c>
    </row>
    <row r="18608" spans="1:21" x14ac:dyDescent="0.35">
      <c r="A18608" s="6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4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 s="6">
        <v>2</v>
      </c>
      <c r="O18608" t="s">
        <v>26</v>
      </c>
      <c r="P18608" s="6">
        <v>1194</v>
      </c>
      <c r="Q18608" t="s">
        <v>23868</v>
      </c>
      <c r="R18608" t="s">
        <v>86</v>
      </c>
      <c r="S18608" s="6">
        <v>509301</v>
      </c>
      <c r="T18608" t="s">
        <v>29</v>
      </c>
      <c r="U18608" t="b">
        <v>0</v>
      </c>
    </row>
    <row r="18609" spans="1:21" x14ac:dyDescent="0.35">
      <c r="A18609" s="6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4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 s="6">
        <v>1</v>
      </c>
      <c r="O18609" t="s">
        <v>26</v>
      </c>
      <c r="P18609" s="6">
        <v>563</v>
      </c>
      <c r="Q18609" t="s">
        <v>2582</v>
      </c>
      <c r="R18609" t="s">
        <v>73</v>
      </c>
      <c r="S18609" s="6">
        <v>691013</v>
      </c>
      <c r="T18609" t="s">
        <v>29</v>
      </c>
      <c r="U18609" t="b">
        <v>0</v>
      </c>
    </row>
    <row r="18610" spans="1:21" x14ac:dyDescent="0.35">
      <c r="A18610" s="6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4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 s="6">
        <v>1</v>
      </c>
      <c r="O18610" t="s">
        <v>26</v>
      </c>
      <c r="P18610" s="6">
        <v>885</v>
      </c>
      <c r="Q18610" t="s">
        <v>377</v>
      </c>
      <c r="R18610" t="s">
        <v>47</v>
      </c>
      <c r="S18610" s="6">
        <v>641031</v>
      </c>
      <c r="T18610" t="s">
        <v>29</v>
      </c>
      <c r="U18610" t="b">
        <v>0</v>
      </c>
    </row>
    <row r="18611" spans="1:21" x14ac:dyDescent="0.35">
      <c r="A18611" s="6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4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 s="6">
        <v>1</v>
      </c>
      <c r="O18611" t="s">
        <v>26</v>
      </c>
      <c r="P18611" s="6">
        <v>568</v>
      </c>
      <c r="Q18611" t="s">
        <v>135</v>
      </c>
      <c r="R18611" t="s">
        <v>47</v>
      </c>
      <c r="S18611" s="6">
        <v>600114</v>
      </c>
      <c r="T18611" t="s">
        <v>29</v>
      </c>
      <c r="U18611" t="b">
        <v>0</v>
      </c>
    </row>
    <row r="18612" spans="1:21" x14ac:dyDescent="0.35">
      <c r="A18612" s="6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4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 s="6">
        <v>1</v>
      </c>
      <c r="O18612" t="s">
        <v>26</v>
      </c>
      <c r="P18612" s="6">
        <v>291</v>
      </c>
      <c r="Q18612" t="s">
        <v>2387</v>
      </c>
      <c r="R18612" t="s">
        <v>56</v>
      </c>
      <c r="S18612" s="6">
        <v>402107</v>
      </c>
      <c r="T18612" t="s">
        <v>29</v>
      </c>
      <c r="U18612" t="b">
        <v>0</v>
      </c>
    </row>
    <row r="18613" spans="1:21" x14ac:dyDescent="0.35">
      <c r="A18613" s="6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4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 s="6">
        <v>1</v>
      </c>
      <c r="O18613" t="s">
        <v>26</v>
      </c>
      <c r="P18613" s="6">
        <v>336</v>
      </c>
      <c r="Q18613" t="s">
        <v>117</v>
      </c>
      <c r="R18613" t="s">
        <v>47</v>
      </c>
      <c r="S18613" s="6">
        <v>625007</v>
      </c>
      <c r="T18613" t="s">
        <v>29</v>
      </c>
      <c r="U18613" t="b">
        <v>0</v>
      </c>
    </row>
    <row r="18614" spans="1:21" x14ac:dyDescent="0.35">
      <c r="A18614" s="6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4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 s="6">
        <v>1</v>
      </c>
      <c r="O18614" t="s">
        <v>26</v>
      </c>
      <c r="P18614" s="6">
        <v>599</v>
      </c>
      <c r="Q18614" t="s">
        <v>1678</v>
      </c>
      <c r="R18614" t="s">
        <v>56</v>
      </c>
      <c r="S18614" s="6">
        <v>440008</v>
      </c>
      <c r="T18614" t="s">
        <v>29</v>
      </c>
      <c r="U18614" t="b">
        <v>0</v>
      </c>
    </row>
    <row r="18615" spans="1:21" x14ac:dyDescent="0.35">
      <c r="A18615" s="6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4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 s="6">
        <v>1</v>
      </c>
      <c r="O18615" t="s">
        <v>26</v>
      </c>
      <c r="P18615" s="6">
        <v>487</v>
      </c>
      <c r="Q18615" t="s">
        <v>40</v>
      </c>
      <c r="R18615" t="s">
        <v>41</v>
      </c>
      <c r="S18615" s="6">
        <v>700079</v>
      </c>
      <c r="T18615" t="s">
        <v>29</v>
      </c>
      <c r="U18615" t="b">
        <v>0</v>
      </c>
    </row>
    <row r="18616" spans="1:21" x14ac:dyDescent="0.35">
      <c r="A18616" s="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4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 s="6">
        <v>1</v>
      </c>
      <c r="O18616" t="s">
        <v>26</v>
      </c>
      <c r="P18616" s="6">
        <v>380</v>
      </c>
      <c r="Q18616" t="s">
        <v>180</v>
      </c>
      <c r="R18616" t="s">
        <v>47</v>
      </c>
      <c r="S18616" s="6">
        <v>620017</v>
      </c>
      <c r="T18616" t="s">
        <v>29</v>
      </c>
      <c r="U18616" t="b">
        <v>0</v>
      </c>
    </row>
    <row r="18617" spans="1:21" x14ac:dyDescent="0.35">
      <c r="A18617" s="6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</v>
      </c>
      <c r="G18617" s="1">
        <v>44625</v>
      </c>
      <c r="H18617" s="14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 s="6">
        <v>1</v>
      </c>
      <c r="O18617" t="s">
        <v>26</v>
      </c>
      <c r="P18617" s="6">
        <v>665</v>
      </c>
      <c r="Q18617" t="s">
        <v>500</v>
      </c>
      <c r="R18617" t="s">
        <v>111</v>
      </c>
      <c r="S18617" s="6">
        <v>250001</v>
      </c>
      <c r="T18617" t="s">
        <v>29</v>
      </c>
      <c r="U18617" t="b">
        <v>0</v>
      </c>
    </row>
    <row r="18618" spans="1:21" x14ac:dyDescent="0.35">
      <c r="A18618" s="6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</v>
      </c>
      <c r="G18618" s="1">
        <v>44625</v>
      </c>
      <c r="H18618" s="14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 s="6">
        <v>1</v>
      </c>
      <c r="O18618" t="s">
        <v>26</v>
      </c>
      <c r="P18618" s="6">
        <v>635</v>
      </c>
      <c r="Q18618" t="s">
        <v>856</v>
      </c>
      <c r="R18618" t="s">
        <v>133</v>
      </c>
      <c r="S18618" s="6">
        <v>248001</v>
      </c>
      <c r="T18618" t="s">
        <v>29</v>
      </c>
      <c r="U18618" t="b">
        <v>0</v>
      </c>
    </row>
    <row r="18619" spans="1:21" x14ac:dyDescent="0.35">
      <c r="A18619" s="6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4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 s="6">
        <v>1</v>
      </c>
      <c r="O18619" t="s">
        <v>26</v>
      </c>
      <c r="P18619" s="6">
        <v>635</v>
      </c>
      <c r="Q18619" t="s">
        <v>387</v>
      </c>
      <c r="R18619" t="s">
        <v>47</v>
      </c>
      <c r="S18619" s="6">
        <v>641011</v>
      </c>
      <c r="T18619" t="s">
        <v>29</v>
      </c>
      <c r="U18619" t="b">
        <v>0</v>
      </c>
    </row>
    <row r="18620" spans="1:21" x14ac:dyDescent="0.35">
      <c r="A18620" s="6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</v>
      </c>
      <c r="G18620" s="1">
        <v>44625</v>
      </c>
      <c r="H18620" s="14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 s="6">
        <v>1</v>
      </c>
      <c r="O18620" t="s">
        <v>26</v>
      </c>
      <c r="P18620" s="6">
        <v>744</v>
      </c>
      <c r="Q18620" t="s">
        <v>7871</v>
      </c>
      <c r="R18620" t="s">
        <v>60</v>
      </c>
      <c r="S18620" s="6">
        <v>581401</v>
      </c>
      <c r="T18620" t="s">
        <v>29</v>
      </c>
      <c r="U18620" t="b">
        <v>0</v>
      </c>
    </row>
    <row r="18621" spans="1:21" x14ac:dyDescent="0.35">
      <c r="A18621" s="6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</v>
      </c>
      <c r="G18621" s="1">
        <v>44625</v>
      </c>
      <c r="H18621" s="14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 s="6">
        <v>1</v>
      </c>
      <c r="O18621" t="s">
        <v>26</v>
      </c>
      <c r="P18621" s="6">
        <v>318</v>
      </c>
      <c r="Q18621" t="s">
        <v>8305</v>
      </c>
      <c r="R18621" t="s">
        <v>73</v>
      </c>
      <c r="S18621" s="6">
        <v>695002</v>
      </c>
      <c r="T18621" t="s">
        <v>29</v>
      </c>
      <c r="U18621" t="b">
        <v>0</v>
      </c>
    </row>
    <row r="18622" spans="1:21" x14ac:dyDescent="0.35">
      <c r="A18622" s="6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4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 s="6">
        <v>1</v>
      </c>
      <c r="O18622" t="s">
        <v>26</v>
      </c>
      <c r="P18622" s="6">
        <v>435</v>
      </c>
      <c r="Q18622" t="s">
        <v>103</v>
      </c>
      <c r="R18622" t="s">
        <v>56</v>
      </c>
      <c r="S18622" s="6">
        <v>400089</v>
      </c>
      <c r="T18622" t="s">
        <v>29</v>
      </c>
      <c r="U18622" t="b">
        <v>0</v>
      </c>
    </row>
    <row r="18623" spans="1:21" x14ac:dyDescent="0.35">
      <c r="A18623" s="6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</v>
      </c>
      <c r="G18623" s="1">
        <v>44625</v>
      </c>
      <c r="H18623" s="14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 s="6">
        <v>1</v>
      </c>
      <c r="O18623" t="s">
        <v>26</v>
      </c>
      <c r="P18623" s="6">
        <v>376</v>
      </c>
      <c r="Q18623" t="s">
        <v>8305</v>
      </c>
      <c r="R18623" t="s">
        <v>73</v>
      </c>
      <c r="S18623" s="6">
        <v>695512</v>
      </c>
      <c r="T18623" t="s">
        <v>29</v>
      </c>
      <c r="U18623" t="b">
        <v>0</v>
      </c>
    </row>
    <row r="18624" spans="1:21" x14ac:dyDescent="0.35">
      <c r="A18624" s="6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4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 s="6">
        <v>1</v>
      </c>
      <c r="O18624" t="s">
        <v>26</v>
      </c>
      <c r="P18624" s="6">
        <v>664</v>
      </c>
      <c r="Q18624" t="s">
        <v>10995</v>
      </c>
      <c r="R18624" t="s">
        <v>86</v>
      </c>
      <c r="S18624" s="6">
        <v>506001</v>
      </c>
      <c r="T18624" t="s">
        <v>29</v>
      </c>
      <c r="U18624" t="b">
        <v>0</v>
      </c>
    </row>
    <row r="18625" spans="1:21" x14ac:dyDescent="0.35">
      <c r="A18625" s="6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4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 s="6">
        <v>1</v>
      </c>
      <c r="O18625" t="s">
        <v>26</v>
      </c>
      <c r="P18625" s="6">
        <v>563</v>
      </c>
      <c r="Q18625" t="s">
        <v>8936</v>
      </c>
      <c r="R18625" t="s">
        <v>922</v>
      </c>
      <c r="S18625" s="6">
        <v>495677</v>
      </c>
      <c r="T18625" t="s">
        <v>29</v>
      </c>
      <c r="U18625" t="b">
        <v>0</v>
      </c>
    </row>
    <row r="18626" spans="1:21" x14ac:dyDescent="0.35">
      <c r="A18626" s="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4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 s="6">
        <v>1</v>
      </c>
      <c r="O18626" t="s">
        <v>26</v>
      </c>
      <c r="P18626" s="6">
        <v>635</v>
      </c>
      <c r="Q18626" t="s">
        <v>1869</v>
      </c>
      <c r="R18626" t="s">
        <v>716</v>
      </c>
      <c r="S18626" s="6">
        <v>180010</v>
      </c>
      <c r="T18626" t="s">
        <v>29</v>
      </c>
      <c r="U18626" t="b">
        <v>0</v>
      </c>
    </row>
    <row r="18627" spans="1:21" x14ac:dyDescent="0.35">
      <c r="A18627" s="6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"))</f>
        <v>Teenage</v>
      </c>
      <c r="G18627" s="1">
        <v>44625</v>
      </c>
      <c r="H18627" s="14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 s="6">
        <v>1</v>
      </c>
      <c r="O18627" t="s">
        <v>26</v>
      </c>
      <c r="P18627" s="6">
        <v>458</v>
      </c>
      <c r="Q18627" t="s">
        <v>9814</v>
      </c>
      <c r="R18627" t="s">
        <v>47</v>
      </c>
      <c r="S18627" s="6">
        <v>641301</v>
      </c>
      <c r="T18627" t="s">
        <v>29</v>
      </c>
      <c r="U18627" t="b">
        <v>0</v>
      </c>
    </row>
    <row r="18628" spans="1:21" x14ac:dyDescent="0.35">
      <c r="A18628" s="6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4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 s="6">
        <v>1</v>
      </c>
      <c r="O18628" t="s">
        <v>26</v>
      </c>
      <c r="P18628" s="6">
        <v>1065</v>
      </c>
      <c r="Q18628" t="s">
        <v>405</v>
      </c>
      <c r="R18628" t="s">
        <v>111</v>
      </c>
      <c r="S18628" s="6">
        <v>221507</v>
      </c>
      <c r="T18628" t="s">
        <v>29</v>
      </c>
      <c r="U18628" t="b">
        <v>0</v>
      </c>
    </row>
    <row r="18629" spans="1:21" x14ac:dyDescent="0.35">
      <c r="A18629" s="6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4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 s="6">
        <v>1</v>
      </c>
      <c r="O18629" t="s">
        <v>26</v>
      </c>
      <c r="P18629" s="6">
        <v>949</v>
      </c>
      <c r="Q18629" t="s">
        <v>639</v>
      </c>
      <c r="R18629" t="s">
        <v>36</v>
      </c>
      <c r="S18629" s="6">
        <v>122101</v>
      </c>
      <c r="T18629" t="s">
        <v>29</v>
      </c>
      <c r="U18629" t="b">
        <v>0</v>
      </c>
    </row>
    <row r="18630" spans="1:21" x14ac:dyDescent="0.35">
      <c r="A18630" s="6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4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 s="6">
        <v>1</v>
      </c>
      <c r="O18630" t="s">
        <v>26</v>
      </c>
      <c r="P18630" s="6">
        <v>399</v>
      </c>
      <c r="Q18630" t="s">
        <v>1403</v>
      </c>
      <c r="R18630" t="s">
        <v>100</v>
      </c>
      <c r="S18630" s="6">
        <v>342027</v>
      </c>
      <c r="T18630" t="s">
        <v>29</v>
      </c>
      <c r="U18630" t="b">
        <v>0</v>
      </c>
    </row>
    <row r="18631" spans="1:21" x14ac:dyDescent="0.35">
      <c r="A18631" s="6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</v>
      </c>
      <c r="G18631" s="1">
        <v>44625</v>
      </c>
      <c r="H18631" s="14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 s="6">
        <v>1</v>
      </c>
      <c r="O18631" t="s">
        <v>26</v>
      </c>
      <c r="P18631" s="6">
        <v>453</v>
      </c>
      <c r="Q18631" t="s">
        <v>387</v>
      </c>
      <c r="R18631" t="s">
        <v>47</v>
      </c>
      <c r="S18631" s="6">
        <v>641004</v>
      </c>
      <c r="T18631" t="s">
        <v>29</v>
      </c>
      <c r="U18631" t="b">
        <v>0</v>
      </c>
    </row>
    <row r="18632" spans="1:21" x14ac:dyDescent="0.35">
      <c r="A18632" s="6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4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 s="6">
        <v>1</v>
      </c>
      <c r="O18632" t="s">
        <v>26</v>
      </c>
      <c r="P18632" s="6">
        <v>788</v>
      </c>
      <c r="Q18632" t="s">
        <v>531</v>
      </c>
      <c r="R18632" t="s">
        <v>73</v>
      </c>
      <c r="S18632" s="6">
        <v>673001</v>
      </c>
      <c r="T18632" t="s">
        <v>29</v>
      </c>
      <c r="U18632" t="b">
        <v>0</v>
      </c>
    </row>
    <row r="18633" spans="1:21" x14ac:dyDescent="0.35">
      <c r="A18633" s="6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4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 s="6">
        <v>1</v>
      </c>
      <c r="O18633" t="s">
        <v>26</v>
      </c>
      <c r="P18633" s="6">
        <v>399</v>
      </c>
      <c r="Q18633" t="s">
        <v>277</v>
      </c>
      <c r="R18633" t="s">
        <v>111</v>
      </c>
      <c r="S18633" s="6">
        <v>201301</v>
      </c>
      <c r="T18633" t="s">
        <v>29</v>
      </c>
      <c r="U18633" t="b">
        <v>0</v>
      </c>
    </row>
    <row r="18634" spans="1:21" x14ac:dyDescent="0.35">
      <c r="A18634" s="6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4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 s="6">
        <v>1</v>
      </c>
      <c r="O18634" t="s">
        <v>26</v>
      </c>
      <c r="P18634" s="6">
        <v>744</v>
      </c>
      <c r="Q18634" t="s">
        <v>59</v>
      </c>
      <c r="R18634" t="s">
        <v>60</v>
      </c>
      <c r="S18634" s="6">
        <v>560097</v>
      </c>
      <c r="T18634" t="s">
        <v>29</v>
      </c>
      <c r="U18634" t="b">
        <v>0</v>
      </c>
    </row>
    <row r="18635" spans="1:21" x14ac:dyDescent="0.35">
      <c r="A18635" s="6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4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 s="6">
        <v>1</v>
      </c>
      <c r="O18635" t="s">
        <v>26</v>
      </c>
      <c r="P18635" s="6">
        <v>680</v>
      </c>
      <c r="Q18635" t="s">
        <v>9744</v>
      </c>
      <c r="R18635" t="s">
        <v>100</v>
      </c>
      <c r="S18635" s="6">
        <v>311001</v>
      </c>
      <c r="T18635" t="s">
        <v>29</v>
      </c>
      <c r="U18635" t="b">
        <v>0</v>
      </c>
    </row>
    <row r="18636" spans="1:21" x14ac:dyDescent="0.35">
      <c r="A18636" s="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4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 s="6">
        <v>1</v>
      </c>
      <c r="O18636" t="s">
        <v>26</v>
      </c>
      <c r="P18636" s="6">
        <v>435</v>
      </c>
      <c r="Q18636" t="s">
        <v>1574</v>
      </c>
      <c r="R18636" t="s">
        <v>111</v>
      </c>
      <c r="S18636" s="6">
        <v>282005</v>
      </c>
      <c r="T18636" t="s">
        <v>29</v>
      </c>
      <c r="U18636" t="b">
        <v>0</v>
      </c>
    </row>
    <row r="18637" spans="1:21" x14ac:dyDescent="0.35">
      <c r="A18637" s="6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4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 s="6">
        <v>1</v>
      </c>
      <c r="O18637" t="s">
        <v>26</v>
      </c>
      <c r="P18637" s="6">
        <v>316</v>
      </c>
      <c r="Q18637" t="s">
        <v>10404</v>
      </c>
      <c r="R18637" t="s">
        <v>47</v>
      </c>
      <c r="S18637" s="6">
        <v>632403</v>
      </c>
      <c r="T18637" t="s">
        <v>29</v>
      </c>
      <c r="U18637" t="b">
        <v>0</v>
      </c>
    </row>
    <row r="18638" spans="1:21" x14ac:dyDescent="0.35">
      <c r="A18638" s="6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4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 s="6">
        <v>1</v>
      </c>
      <c r="O18638" t="s">
        <v>26</v>
      </c>
      <c r="P18638" s="6">
        <v>764</v>
      </c>
      <c r="Q18638" t="s">
        <v>1334</v>
      </c>
      <c r="R18638" t="s">
        <v>60</v>
      </c>
      <c r="S18638" s="6">
        <v>575006</v>
      </c>
      <c r="T18638" t="s">
        <v>29</v>
      </c>
      <c r="U18638" t="b">
        <v>0</v>
      </c>
    </row>
    <row r="18639" spans="1:21" x14ac:dyDescent="0.35">
      <c r="A18639" s="6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</v>
      </c>
      <c r="G18639" s="1">
        <v>44625</v>
      </c>
      <c r="H18639" s="14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 s="6">
        <v>1</v>
      </c>
      <c r="O18639" t="s">
        <v>26</v>
      </c>
      <c r="P18639" s="6">
        <v>505</v>
      </c>
      <c r="Q18639" t="s">
        <v>277</v>
      </c>
      <c r="R18639" t="s">
        <v>111</v>
      </c>
      <c r="S18639" s="6">
        <v>201304</v>
      </c>
      <c r="T18639" t="s">
        <v>29</v>
      </c>
      <c r="U18639" t="b">
        <v>0</v>
      </c>
    </row>
    <row r="18640" spans="1:21" x14ac:dyDescent="0.35">
      <c r="A18640" s="6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</v>
      </c>
      <c r="G18640" s="1">
        <v>44625</v>
      </c>
      <c r="H18640" s="14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 s="6">
        <v>1</v>
      </c>
      <c r="O18640" t="s">
        <v>26</v>
      </c>
      <c r="P18640" s="6">
        <v>898</v>
      </c>
      <c r="Q18640" t="s">
        <v>433</v>
      </c>
      <c r="R18640" t="s">
        <v>56</v>
      </c>
      <c r="S18640" s="6">
        <v>412101</v>
      </c>
      <c r="T18640" t="s">
        <v>29</v>
      </c>
      <c r="U18640" t="b">
        <v>0</v>
      </c>
    </row>
    <row r="18641" spans="1:21" x14ac:dyDescent="0.35">
      <c r="A18641" s="6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4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 s="6">
        <v>1</v>
      </c>
      <c r="O18641" t="s">
        <v>26</v>
      </c>
      <c r="P18641" s="6">
        <v>469</v>
      </c>
      <c r="Q18641" t="s">
        <v>85</v>
      </c>
      <c r="R18641" t="s">
        <v>86</v>
      </c>
      <c r="S18641" s="6">
        <v>500019</v>
      </c>
      <c r="T18641" t="s">
        <v>29</v>
      </c>
      <c r="U18641" t="b">
        <v>0</v>
      </c>
    </row>
    <row r="18642" spans="1:21" x14ac:dyDescent="0.35">
      <c r="A18642" s="6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</v>
      </c>
      <c r="G18642" s="1">
        <v>44625</v>
      </c>
      <c r="H18642" s="14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 s="6">
        <v>1</v>
      </c>
      <c r="O18642" t="s">
        <v>26</v>
      </c>
      <c r="P18642" s="6">
        <v>292</v>
      </c>
      <c r="Q18642" t="s">
        <v>59</v>
      </c>
      <c r="R18642" t="s">
        <v>60</v>
      </c>
      <c r="S18642" s="6">
        <v>560036</v>
      </c>
      <c r="T18642" t="s">
        <v>29</v>
      </c>
      <c r="U18642" t="b">
        <v>0</v>
      </c>
    </row>
    <row r="18643" spans="1:21" x14ac:dyDescent="0.35">
      <c r="A18643" s="6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4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 s="6">
        <v>2</v>
      </c>
      <c r="O18643" t="s">
        <v>26</v>
      </c>
      <c r="P18643" s="6">
        <v>1262</v>
      </c>
      <c r="Q18643" t="s">
        <v>169</v>
      </c>
      <c r="R18643" t="s">
        <v>56</v>
      </c>
      <c r="S18643" s="6">
        <v>411037</v>
      </c>
      <c r="T18643" t="s">
        <v>29</v>
      </c>
      <c r="U18643" t="b">
        <v>0</v>
      </c>
    </row>
    <row r="18644" spans="1:21" x14ac:dyDescent="0.35">
      <c r="A18644" s="6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4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 s="6">
        <v>1</v>
      </c>
      <c r="O18644" t="s">
        <v>26</v>
      </c>
      <c r="P18644" s="6">
        <v>729</v>
      </c>
      <c r="Q18644" t="s">
        <v>901</v>
      </c>
      <c r="R18644" t="s">
        <v>73</v>
      </c>
      <c r="S18644" s="6">
        <v>678013</v>
      </c>
      <c r="T18644" t="s">
        <v>29</v>
      </c>
      <c r="U18644" t="b">
        <v>0</v>
      </c>
    </row>
    <row r="18645" spans="1:21" x14ac:dyDescent="0.35">
      <c r="A18645" s="6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</v>
      </c>
      <c r="G18645" s="1">
        <v>44625</v>
      </c>
      <c r="H18645" s="14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 s="6">
        <v>1</v>
      </c>
      <c r="O18645" t="s">
        <v>26</v>
      </c>
      <c r="P18645" s="6">
        <v>1432</v>
      </c>
      <c r="Q18645" t="s">
        <v>23906</v>
      </c>
      <c r="R18645" t="s">
        <v>95</v>
      </c>
      <c r="S18645" s="6">
        <v>766107</v>
      </c>
      <c r="T18645" t="s">
        <v>29</v>
      </c>
      <c r="U18645" t="b">
        <v>0</v>
      </c>
    </row>
    <row r="18646" spans="1:21" x14ac:dyDescent="0.35">
      <c r="A18646" s="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4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 s="6">
        <v>1</v>
      </c>
      <c r="O18646" t="s">
        <v>26</v>
      </c>
      <c r="P18646" s="6">
        <v>665</v>
      </c>
      <c r="Q18646" t="s">
        <v>1654</v>
      </c>
      <c r="R18646" t="s">
        <v>28</v>
      </c>
      <c r="S18646" s="6">
        <v>141003</v>
      </c>
      <c r="T18646" t="s">
        <v>29</v>
      </c>
      <c r="U18646" t="b">
        <v>0</v>
      </c>
    </row>
    <row r="18647" spans="1:21" x14ac:dyDescent="0.35">
      <c r="A18647" s="6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4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 s="6">
        <v>1</v>
      </c>
      <c r="O18647" t="s">
        <v>26</v>
      </c>
      <c r="P18647" s="6">
        <v>475</v>
      </c>
      <c r="Q18647" t="s">
        <v>90</v>
      </c>
      <c r="R18647" t="s">
        <v>91</v>
      </c>
      <c r="S18647" s="6">
        <v>110092</v>
      </c>
      <c r="T18647" t="s">
        <v>29</v>
      </c>
      <c r="U18647" t="b">
        <v>0</v>
      </c>
    </row>
    <row r="18648" spans="1:21" x14ac:dyDescent="0.35">
      <c r="A18648" s="6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4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 s="6">
        <v>1</v>
      </c>
      <c r="O18648" t="s">
        <v>26</v>
      </c>
      <c r="P18648" s="6">
        <v>735</v>
      </c>
      <c r="Q18648" t="s">
        <v>2208</v>
      </c>
      <c r="R18648" t="s">
        <v>70</v>
      </c>
      <c r="S18648" s="6">
        <v>533001</v>
      </c>
      <c r="T18648" t="s">
        <v>29</v>
      </c>
      <c r="U18648" t="b">
        <v>0</v>
      </c>
    </row>
    <row r="18649" spans="1:21" x14ac:dyDescent="0.35">
      <c r="A18649" s="6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4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 s="6">
        <v>1</v>
      </c>
      <c r="O18649" t="s">
        <v>26</v>
      </c>
      <c r="P18649" s="6">
        <v>519</v>
      </c>
      <c r="Q18649" t="s">
        <v>35</v>
      </c>
      <c r="R18649" t="s">
        <v>36</v>
      </c>
      <c r="S18649" s="6">
        <v>122001</v>
      </c>
      <c r="T18649" t="s">
        <v>29</v>
      </c>
      <c r="U18649" t="b">
        <v>0</v>
      </c>
    </row>
    <row r="18650" spans="1:21" x14ac:dyDescent="0.35">
      <c r="A18650" s="6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4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 s="6">
        <v>2</v>
      </c>
      <c r="O18650" t="s">
        <v>26</v>
      </c>
      <c r="P18650" s="6">
        <v>1124</v>
      </c>
      <c r="Q18650" t="s">
        <v>135</v>
      </c>
      <c r="R18650" t="s">
        <v>47</v>
      </c>
      <c r="S18650" s="6">
        <v>600041</v>
      </c>
      <c r="T18650" t="s">
        <v>29</v>
      </c>
      <c r="U18650" t="b">
        <v>0</v>
      </c>
    </row>
    <row r="18651" spans="1:21" x14ac:dyDescent="0.35">
      <c r="A18651" s="6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4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 s="6">
        <v>1</v>
      </c>
      <c r="O18651" t="s">
        <v>26</v>
      </c>
      <c r="P18651" s="6">
        <v>499</v>
      </c>
      <c r="Q18651" t="s">
        <v>4978</v>
      </c>
      <c r="R18651" t="s">
        <v>41</v>
      </c>
      <c r="S18651" s="6">
        <v>712136</v>
      </c>
      <c r="T18651" t="s">
        <v>29</v>
      </c>
      <c r="U18651" t="b">
        <v>0</v>
      </c>
    </row>
    <row r="18652" spans="1:21" x14ac:dyDescent="0.35">
      <c r="A18652" s="6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4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 s="6">
        <v>1</v>
      </c>
      <c r="O18652" t="s">
        <v>26</v>
      </c>
      <c r="P18652" s="6">
        <v>301</v>
      </c>
      <c r="Q18652" t="s">
        <v>135</v>
      </c>
      <c r="R18652" t="s">
        <v>47</v>
      </c>
      <c r="S18652" s="6">
        <v>600071</v>
      </c>
      <c r="T18652" t="s">
        <v>29</v>
      </c>
      <c r="U18652" t="b">
        <v>0</v>
      </c>
    </row>
    <row r="18653" spans="1:21" x14ac:dyDescent="0.35">
      <c r="A18653" s="6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4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 s="6">
        <v>1</v>
      </c>
      <c r="O18653" t="s">
        <v>26</v>
      </c>
      <c r="P18653" s="6">
        <v>724</v>
      </c>
      <c r="Q18653" t="s">
        <v>69</v>
      </c>
      <c r="R18653" t="s">
        <v>70</v>
      </c>
      <c r="S18653" s="6">
        <v>520007</v>
      </c>
      <c r="T18653" t="s">
        <v>29</v>
      </c>
      <c r="U18653" t="b">
        <v>0</v>
      </c>
    </row>
    <row r="18654" spans="1:21" x14ac:dyDescent="0.35">
      <c r="A18654" s="6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4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 s="6">
        <v>1</v>
      </c>
      <c r="O18654" t="s">
        <v>26</v>
      </c>
      <c r="P18654" s="6">
        <v>666</v>
      </c>
      <c r="Q18654" t="s">
        <v>35</v>
      </c>
      <c r="R18654" t="s">
        <v>36</v>
      </c>
      <c r="S18654" s="6">
        <v>122004</v>
      </c>
      <c r="T18654" t="s">
        <v>29</v>
      </c>
      <c r="U18654" t="b">
        <v>0</v>
      </c>
    </row>
    <row r="18655" spans="1:21" x14ac:dyDescent="0.35">
      <c r="A18655" s="6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</v>
      </c>
      <c r="G18655" s="1">
        <v>44625</v>
      </c>
      <c r="H18655" s="14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 s="6">
        <v>1</v>
      </c>
      <c r="O18655" t="s">
        <v>26</v>
      </c>
      <c r="P18655" s="6">
        <v>692</v>
      </c>
      <c r="Q18655" t="s">
        <v>90</v>
      </c>
      <c r="R18655" t="s">
        <v>91</v>
      </c>
      <c r="S18655" s="6">
        <v>110074</v>
      </c>
      <c r="T18655" t="s">
        <v>29</v>
      </c>
      <c r="U18655" t="b">
        <v>0</v>
      </c>
    </row>
    <row r="18656" spans="1:21" x14ac:dyDescent="0.35">
      <c r="A18656" s="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</v>
      </c>
      <c r="G18656" s="1">
        <v>44625</v>
      </c>
      <c r="H18656" s="14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 s="6">
        <v>1</v>
      </c>
      <c r="O18656" t="s">
        <v>26</v>
      </c>
      <c r="P18656" s="6">
        <v>729</v>
      </c>
      <c r="Q18656" t="s">
        <v>90</v>
      </c>
      <c r="R18656" t="s">
        <v>91</v>
      </c>
      <c r="S18656" s="6">
        <v>110001</v>
      </c>
      <c r="T18656" t="s">
        <v>29</v>
      </c>
      <c r="U18656" t="b">
        <v>0</v>
      </c>
    </row>
    <row r="18657" spans="1:21" x14ac:dyDescent="0.35">
      <c r="A18657" s="6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4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 s="6">
        <v>1</v>
      </c>
      <c r="O18657" t="s">
        <v>26</v>
      </c>
      <c r="P18657" s="6">
        <v>735</v>
      </c>
      <c r="Q18657" t="s">
        <v>23906</v>
      </c>
      <c r="R18657" t="s">
        <v>95</v>
      </c>
      <c r="S18657" s="6">
        <v>766107</v>
      </c>
      <c r="T18657" t="s">
        <v>29</v>
      </c>
      <c r="U18657" t="b">
        <v>0</v>
      </c>
    </row>
    <row r="18658" spans="1:21" x14ac:dyDescent="0.35">
      <c r="A18658" s="6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4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 s="6">
        <v>1</v>
      </c>
      <c r="O18658" t="s">
        <v>26</v>
      </c>
      <c r="P18658" s="6">
        <v>1349</v>
      </c>
      <c r="Q18658" t="s">
        <v>350</v>
      </c>
      <c r="R18658" t="s">
        <v>100</v>
      </c>
      <c r="S18658" s="6">
        <v>302039</v>
      </c>
      <c r="T18658" t="s">
        <v>29</v>
      </c>
      <c r="U18658" t="b">
        <v>0</v>
      </c>
    </row>
    <row r="18659" spans="1:21" x14ac:dyDescent="0.35">
      <c r="A18659" s="6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4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 s="6">
        <v>1</v>
      </c>
      <c r="O18659" t="s">
        <v>26</v>
      </c>
      <c r="P18659" s="6">
        <v>399</v>
      </c>
      <c r="Q18659" t="s">
        <v>22674</v>
      </c>
      <c r="R18659" t="s">
        <v>922</v>
      </c>
      <c r="S18659" s="6">
        <v>491225</v>
      </c>
      <c r="T18659" t="s">
        <v>29</v>
      </c>
      <c r="U18659" t="b">
        <v>0</v>
      </c>
    </row>
    <row r="18660" spans="1:21" x14ac:dyDescent="0.35">
      <c r="A18660" s="6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</v>
      </c>
      <c r="G18660" s="1">
        <v>44625</v>
      </c>
      <c r="H18660" s="14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 s="6">
        <v>1</v>
      </c>
      <c r="O18660" t="s">
        <v>26</v>
      </c>
      <c r="P18660" s="6">
        <v>664</v>
      </c>
      <c r="Q18660" t="s">
        <v>144</v>
      </c>
      <c r="R18660" t="s">
        <v>145</v>
      </c>
      <c r="S18660" s="6">
        <v>380007</v>
      </c>
      <c r="T18660" t="s">
        <v>29</v>
      </c>
      <c r="U18660" t="b">
        <v>0</v>
      </c>
    </row>
    <row r="18661" spans="1:21" x14ac:dyDescent="0.35">
      <c r="A18661" s="6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</v>
      </c>
      <c r="G18661" s="1">
        <v>44625</v>
      </c>
      <c r="H18661" s="14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 s="6">
        <v>1</v>
      </c>
      <c r="O18661" t="s">
        <v>26</v>
      </c>
      <c r="P18661" s="6">
        <v>635</v>
      </c>
      <c r="Q18661" t="s">
        <v>59</v>
      </c>
      <c r="R18661" t="s">
        <v>60</v>
      </c>
      <c r="S18661" s="6">
        <v>560064</v>
      </c>
      <c r="T18661" t="s">
        <v>29</v>
      </c>
      <c r="U18661" t="b">
        <v>0</v>
      </c>
    </row>
    <row r="18662" spans="1:21" x14ac:dyDescent="0.35">
      <c r="A18662" s="6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</v>
      </c>
      <c r="G18662" s="1">
        <v>44625</v>
      </c>
      <c r="H18662" s="14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 s="6">
        <v>1</v>
      </c>
      <c r="O18662" t="s">
        <v>26</v>
      </c>
      <c r="P18662" s="6">
        <v>1043</v>
      </c>
      <c r="Q18662" t="s">
        <v>332</v>
      </c>
      <c r="R18662" t="s">
        <v>332</v>
      </c>
      <c r="S18662" s="6">
        <v>605001</v>
      </c>
      <c r="T18662" t="s">
        <v>29</v>
      </c>
      <c r="U18662" t="b">
        <v>0</v>
      </c>
    </row>
    <row r="18663" spans="1:21" x14ac:dyDescent="0.35">
      <c r="A18663" s="6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</v>
      </c>
      <c r="G18663" s="1">
        <v>44625</v>
      </c>
      <c r="H18663" s="14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 s="6">
        <v>1</v>
      </c>
      <c r="O18663" t="s">
        <v>26</v>
      </c>
      <c r="P18663" s="6">
        <v>468</v>
      </c>
      <c r="Q18663" t="s">
        <v>4328</v>
      </c>
      <c r="R18663" t="s">
        <v>70</v>
      </c>
      <c r="S18663" s="6">
        <v>517001</v>
      </c>
      <c r="T18663" t="s">
        <v>29</v>
      </c>
      <c r="U18663" t="b">
        <v>0</v>
      </c>
    </row>
    <row r="18664" spans="1:21" x14ac:dyDescent="0.35">
      <c r="A18664" s="6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</v>
      </c>
      <c r="G18664" s="1">
        <v>44625</v>
      </c>
      <c r="H18664" s="14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 s="6">
        <v>1</v>
      </c>
      <c r="O18664" t="s">
        <v>26</v>
      </c>
      <c r="P18664" s="6">
        <v>791</v>
      </c>
      <c r="Q18664" t="s">
        <v>135</v>
      </c>
      <c r="R18664" t="s">
        <v>47</v>
      </c>
      <c r="S18664" s="6">
        <v>600127</v>
      </c>
      <c r="T18664" t="s">
        <v>29</v>
      </c>
      <c r="U18664" t="b">
        <v>0</v>
      </c>
    </row>
    <row r="18665" spans="1:21" x14ac:dyDescent="0.35">
      <c r="A18665" s="6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4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 s="6">
        <v>1</v>
      </c>
      <c r="O18665" t="s">
        <v>26</v>
      </c>
      <c r="P18665" s="6">
        <v>825</v>
      </c>
      <c r="Q18665" t="s">
        <v>59</v>
      </c>
      <c r="R18665" t="s">
        <v>60</v>
      </c>
      <c r="S18665" s="6">
        <v>560043</v>
      </c>
      <c r="T18665" t="s">
        <v>29</v>
      </c>
      <c r="U18665" t="b">
        <v>0</v>
      </c>
    </row>
    <row r="18666" spans="1:21" x14ac:dyDescent="0.35">
      <c r="A18666" s="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4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 s="6">
        <v>1</v>
      </c>
      <c r="O18666" t="s">
        <v>26</v>
      </c>
      <c r="P18666" s="6">
        <v>696</v>
      </c>
      <c r="Q18666" t="s">
        <v>135</v>
      </c>
      <c r="R18666" t="s">
        <v>47</v>
      </c>
      <c r="S18666" s="6">
        <v>600069</v>
      </c>
      <c r="T18666" t="s">
        <v>29</v>
      </c>
      <c r="U18666" t="b">
        <v>0</v>
      </c>
    </row>
    <row r="18667" spans="1:21" x14ac:dyDescent="0.35">
      <c r="A18667" s="6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4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 s="6">
        <v>1</v>
      </c>
      <c r="O18667" t="s">
        <v>26</v>
      </c>
      <c r="P18667" s="6">
        <v>295</v>
      </c>
      <c r="Q18667" t="s">
        <v>2964</v>
      </c>
      <c r="R18667" t="s">
        <v>581</v>
      </c>
      <c r="S18667" s="6">
        <v>403202</v>
      </c>
      <c r="T18667" t="s">
        <v>29</v>
      </c>
      <c r="U18667" t="b">
        <v>0</v>
      </c>
    </row>
    <row r="18668" spans="1:21" x14ac:dyDescent="0.35">
      <c r="A18668" s="6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4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 s="6">
        <v>1</v>
      </c>
      <c r="O18668" t="s">
        <v>26</v>
      </c>
      <c r="P18668" s="6">
        <v>487</v>
      </c>
      <c r="Q18668" t="s">
        <v>981</v>
      </c>
      <c r="R18668" t="s">
        <v>86</v>
      </c>
      <c r="S18668" s="6">
        <v>500016</v>
      </c>
      <c r="T18668" t="s">
        <v>29</v>
      </c>
      <c r="U18668" t="b">
        <v>0</v>
      </c>
    </row>
    <row r="18669" spans="1:21" x14ac:dyDescent="0.35">
      <c r="A18669" s="6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</v>
      </c>
      <c r="G18669" s="1">
        <v>44625</v>
      </c>
      <c r="H18669" s="14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 s="6">
        <v>1</v>
      </c>
      <c r="O18669" t="s">
        <v>26</v>
      </c>
      <c r="P18669" s="6">
        <v>683</v>
      </c>
      <c r="Q18669" t="s">
        <v>135</v>
      </c>
      <c r="R18669" t="s">
        <v>47</v>
      </c>
      <c r="S18669" s="6">
        <v>600040</v>
      </c>
      <c r="T18669" t="s">
        <v>29</v>
      </c>
      <c r="U18669" t="b">
        <v>0</v>
      </c>
    </row>
    <row r="18670" spans="1:21" x14ac:dyDescent="0.35">
      <c r="A18670" s="6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4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 s="6">
        <v>1</v>
      </c>
      <c r="O18670" t="s">
        <v>26</v>
      </c>
      <c r="P18670" s="6">
        <v>736</v>
      </c>
      <c r="Q18670" t="s">
        <v>9250</v>
      </c>
      <c r="R18670" t="s">
        <v>111</v>
      </c>
      <c r="S18670" s="6">
        <v>229406</v>
      </c>
      <c r="T18670" t="s">
        <v>29</v>
      </c>
      <c r="U18670" t="b">
        <v>0</v>
      </c>
    </row>
    <row r="18671" spans="1:21" x14ac:dyDescent="0.35">
      <c r="A18671" s="6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4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 s="6">
        <v>1</v>
      </c>
      <c r="O18671" t="s">
        <v>26</v>
      </c>
      <c r="P18671" s="6">
        <v>922</v>
      </c>
      <c r="Q18671" t="s">
        <v>350</v>
      </c>
      <c r="R18671" t="s">
        <v>100</v>
      </c>
      <c r="S18671" s="6">
        <v>302001</v>
      </c>
      <c r="T18671" t="s">
        <v>29</v>
      </c>
      <c r="U18671" t="b">
        <v>0</v>
      </c>
    </row>
    <row r="18672" spans="1:21" x14ac:dyDescent="0.35">
      <c r="A18672" s="6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4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 s="6">
        <v>1</v>
      </c>
      <c r="O18672" t="s">
        <v>26</v>
      </c>
      <c r="P18672" s="6">
        <v>599</v>
      </c>
      <c r="Q18672" t="s">
        <v>495</v>
      </c>
      <c r="R18672" t="s">
        <v>111</v>
      </c>
      <c r="S18672" s="6">
        <v>208002</v>
      </c>
      <c r="T18672" t="s">
        <v>29</v>
      </c>
      <c r="U18672" t="b">
        <v>0</v>
      </c>
    </row>
    <row r="18673" spans="1:21" x14ac:dyDescent="0.35">
      <c r="A18673" s="6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4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 s="6">
        <v>1</v>
      </c>
      <c r="O18673" t="s">
        <v>26</v>
      </c>
      <c r="P18673" s="6">
        <v>458</v>
      </c>
      <c r="Q18673" t="s">
        <v>40</v>
      </c>
      <c r="R18673" t="s">
        <v>41</v>
      </c>
      <c r="S18673" s="6">
        <v>700078</v>
      </c>
      <c r="T18673" t="s">
        <v>29</v>
      </c>
      <c r="U18673" t="b">
        <v>0</v>
      </c>
    </row>
    <row r="18674" spans="1:21" x14ac:dyDescent="0.35">
      <c r="A18674" s="6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</v>
      </c>
      <c r="G18674" s="1">
        <v>44625</v>
      </c>
      <c r="H18674" s="14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 s="6">
        <v>1</v>
      </c>
      <c r="O18674" t="s">
        <v>26</v>
      </c>
      <c r="P18674" s="6">
        <v>517</v>
      </c>
      <c r="Q18674" t="s">
        <v>85</v>
      </c>
      <c r="R18674" t="s">
        <v>86</v>
      </c>
      <c r="S18674" s="6">
        <v>500018</v>
      </c>
      <c r="T18674" t="s">
        <v>29</v>
      </c>
      <c r="U18674" t="b">
        <v>0</v>
      </c>
    </row>
    <row r="18675" spans="1:21" x14ac:dyDescent="0.35">
      <c r="A18675" s="6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</v>
      </c>
      <c r="G18675" s="1">
        <v>44625</v>
      </c>
      <c r="H18675" s="14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 s="6">
        <v>1</v>
      </c>
      <c r="O18675" t="s">
        <v>26</v>
      </c>
      <c r="P18675" s="6">
        <v>425</v>
      </c>
      <c r="Q18675" t="s">
        <v>59</v>
      </c>
      <c r="R18675" t="s">
        <v>60</v>
      </c>
      <c r="S18675" s="6">
        <v>560037</v>
      </c>
      <c r="T18675" t="s">
        <v>29</v>
      </c>
      <c r="U18675" t="b">
        <v>0</v>
      </c>
    </row>
    <row r="18676" spans="1:21" x14ac:dyDescent="0.35">
      <c r="A18676" s="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4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 s="6">
        <v>1</v>
      </c>
      <c r="O18676" t="s">
        <v>26</v>
      </c>
      <c r="P18676" s="6">
        <v>999</v>
      </c>
      <c r="Q18676" t="s">
        <v>3354</v>
      </c>
      <c r="R18676" t="s">
        <v>73</v>
      </c>
      <c r="S18676" s="6">
        <v>683513</v>
      </c>
      <c r="T18676" t="s">
        <v>29</v>
      </c>
      <c r="U18676" t="b">
        <v>0</v>
      </c>
    </row>
    <row r="18677" spans="1:21" x14ac:dyDescent="0.35">
      <c r="A18677" s="6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</v>
      </c>
      <c r="G18677" s="1">
        <v>44625</v>
      </c>
      <c r="H18677" s="14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 s="6">
        <v>1</v>
      </c>
      <c r="O18677" t="s">
        <v>26</v>
      </c>
      <c r="P18677" s="6">
        <v>566</v>
      </c>
      <c r="Q18677" t="s">
        <v>22637</v>
      </c>
      <c r="R18677" t="s">
        <v>111</v>
      </c>
      <c r="S18677" s="6">
        <v>243201</v>
      </c>
      <c r="T18677" t="s">
        <v>29</v>
      </c>
      <c r="U18677" t="b">
        <v>0</v>
      </c>
    </row>
    <row r="18678" spans="1:21" x14ac:dyDescent="0.35">
      <c r="A18678" s="6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</v>
      </c>
      <c r="G18678" s="1">
        <v>44625</v>
      </c>
      <c r="H18678" s="14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 s="6">
        <v>1</v>
      </c>
      <c r="O18678" t="s">
        <v>26</v>
      </c>
      <c r="P18678" s="6">
        <v>475</v>
      </c>
      <c r="Q18678" t="s">
        <v>79</v>
      </c>
      <c r="R18678" t="s">
        <v>80</v>
      </c>
      <c r="S18678" s="6">
        <v>781011</v>
      </c>
      <c r="T18678" t="s">
        <v>29</v>
      </c>
      <c r="U18678" t="b">
        <v>0</v>
      </c>
    </row>
    <row r="18679" spans="1:21" x14ac:dyDescent="0.35">
      <c r="A18679" s="6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4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 s="6">
        <v>1</v>
      </c>
      <c r="O18679" t="s">
        <v>26</v>
      </c>
      <c r="P18679" s="6">
        <v>845</v>
      </c>
      <c r="Q18679" t="s">
        <v>135</v>
      </c>
      <c r="R18679" t="s">
        <v>47</v>
      </c>
      <c r="S18679" s="6">
        <v>600087</v>
      </c>
      <c r="T18679" t="s">
        <v>29</v>
      </c>
      <c r="U18679" t="b">
        <v>0</v>
      </c>
    </row>
    <row r="18680" spans="1:21" x14ac:dyDescent="0.35">
      <c r="A18680" s="6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</v>
      </c>
      <c r="G18680" s="1">
        <v>44625</v>
      </c>
      <c r="H18680" s="14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 s="6">
        <v>1</v>
      </c>
      <c r="O18680" t="s">
        <v>26</v>
      </c>
      <c r="P18680" s="6">
        <v>545</v>
      </c>
      <c r="Q18680" t="s">
        <v>1709</v>
      </c>
      <c r="R18680" t="s">
        <v>56</v>
      </c>
      <c r="S18680" s="6">
        <v>422101</v>
      </c>
      <c r="T18680" t="s">
        <v>29</v>
      </c>
      <c r="U18680" t="b">
        <v>0</v>
      </c>
    </row>
    <row r="18681" spans="1:21" x14ac:dyDescent="0.35">
      <c r="A18681" s="6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4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 s="6">
        <v>1</v>
      </c>
      <c r="O18681" t="s">
        <v>26</v>
      </c>
      <c r="P18681" s="6">
        <v>812</v>
      </c>
      <c r="Q18681" t="s">
        <v>9393</v>
      </c>
      <c r="R18681" t="s">
        <v>133</v>
      </c>
      <c r="S18681" s="6">
        <v>263645</v>
      </c>
      <c r="T18681" t="s">
        <v>29</v>
      </c>
      <c r="U18681" t="b">
        <v>0</v>
      </c>
    </row>
    <row r="18682" spans="1:21" x14ac:dyDescent="0.35">
      <c r="A18682" s="6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4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 s="6">
        <v>1</v>
      </c>
      <c r="O18682" t="s">
        <v>26</v>
      </c>
      <c r="P18682" s="6">
        <v>824</v>
      </c>
      <c r="Q18682" t="s">
        <v>90</v>
      </c>
      <c r="R18682" t="s">
        <v>91</v>
      </c>
      <c r="S18682" s="6">
        <v>110048</v>
      </c>
      <c r="T18682" t="s">
        <v>29</v>
      </c>
      <c r="U18682" t="b">
        <v>0</v>
      </c>
    </row>
    <row r="18683" spans="1:21" x14ac:dyDescent="0.35">
      <c r="A18683" s="6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4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 s="6">
        <v>1</v>
      </c>
      <c r="O18683" t="s">
        <v>26</v>
      </c>
      <c r="P18683" s="6">
        <v>820</v>
      </c>
      <c r="Q18683" t="s">
        <v>3430</v>
      </c>
      <c r="R18683" t="s">
        <v>41</v>
      </c>
      <c r="S18683" s="6">
        <v>713407</v>
      </c>
      <c r="T18683" t="s">
        <v>29</v>
      </c>
      <c r="U18683" t="b">
        <v>0</v>
      </c>
    </row>
    <row r="18684" spans="1:21" x14ac:dyDescent="0.35">
      <c r="A18684" s="6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4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 s="6">
        <v>1</v>
      </c>
      <c r="O18684" t="s">
        <v>26</v>
      </c>
      <c r="P18684" s="6">
        <v>744</v>
      </c>
      <c r="Q18684" t="s">
        <v>16150</v>
      </c>
      <c r="R18684" t="s">
        <v>36</v>
      </c>
      <c r="S18684" s="6">
        <v>125052</v>
      </c>
      <c r="T18684" t="s">
        <v>29</v>
      </c>
      <c r="U18684" t="b">
        <v>0</v>
      </c>
    </row>
    <row r="18685" spans="1:21" x14ac:dyDescent="0.35">
      <c r="A18685" s="6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</v>
      </c>
      <c r="G18685" s="1">
        <v>44625</v>
      </c>
      <c r="H18685" s="14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 s="6">
        <v>1</v>
      </c>
      <c r="O18685" t="s">
        <v>26</v>
      </c>
      <c r="P18685" s="6">
        <v>998</v>
      </c>
      <c r="Q18685" t="s">
        <v>103</v>
      </c>
      <c r="R18685" t="s">
        <v>56</v>
      </c>
      <c r="S18685" s="6">
        <v>400097</v>
      </c>
      <c r="T18685" t="s">
        <v>29</v>
      </c>
      <c r="U18685" t="b">
        <v>0</v>
      </c>
    </row>
    <row r="18686" spans="1:21" x14ac:dyDescent="0.35">
      <c r="A18686" s="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</v>
      </c>
      <c r="G18686" s="1">
        <v>44625</v>
      </c>
      <c r="H18686" s="14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 s="6">
        <v>1</v>
      </c>
      <c r="O18686" t="s">
        <v>26</v>
      </c>
      <c r="P18686" s="6">
        <v>792</v>
      </c>
      <c r="Q18686" t="s">
        <v>3532</v>
      </c>
      <c r="R18686" t="s">
        <v>922</v>
      </c>
      <c r="S18686" s="6">
        <v>490025</v>
      </c>
      <c r="T18686" t="s">
        <v>29</v>
      </c>
      <c r="U18686" t="b">
        <v>0</v>
      </c>
    </row>
    <row r="18687" spans="1:21" x14ac:dyDescent="0.35">
      <c r="A18687" s="6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4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 s="6">
        <v>1</v>
      </c>
      <c r="O18687" t="s">
        <v>26</v>
      </c>
      <c r="P18687" s="6">
        <v>759</v>
      </c>
      <c r="Q18687" t="s">
        <v>1325</v>
      </c>
      <c r="R18687" t="s">
        <v>126</v>
      </c>
      <c r="S18687" s="6">
        <v>462023</v>
      </c>
      <c r="T18687" t="s">
        <v>29</v>
      </c>
      <c r="U18687" t="b">
        <v>0</v>
      </c>
    </row>
    <row r="18688" spans="1:21" x14ac:dyDescent="0.35">
      <c r="A18688" s="6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4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 s="6">
        <v>1</v>
      </c>
      <c r="O18688" t="s">
        <v>26</v>
      </c>
      <c r="P18688" s="6">
        <v>744</v>
      </c>
      <c r="Q18688" t="s">
        <v>570</v>
      </c>
      <c r="R18688" t="s">
        <v>47</v>
      </c>
      <c r="S18688" s="6">
        <v>600118</v>
      </c>
      <c r="T18688" t="s">
        <v>29</v>
      </c>
      <c r="U18688" t="b">
        <v>0</v>
      </c>
    </row>
    <row r="18689" spans="1:21" x14ac:dyDescent="0.35">
      <c r="A18689" s="6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4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 s="6">
        <v>1</v>
      </c>
      <c r="O18689" t="s">
        <v>26</v>
      </c>
      <c r="P18689" s="6">
        <v>399</v>
      </c>
      <c r="Q18689" t="s">
        <v>254</v>
      </c>
      <c r="R18689" t="s">
        <v>60</v>
      </c>
      <c r="S18689" s="6">
        <v>560076</v>
      </c>
      <c r="T18689" t="s">
        <v>29</v>
      </c>
      <c r="U18689" t="b">
        <v>0</v>
      </c>
    </row>
    <row r="18690" spans="1:21" x14ac:dyDescent="0.35">
      <c r="A18690" s="6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4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 s="6">
        <v>1</v>
      </c>
      <c r="O18690" t="s">
        <v>26</v>
      </c>
      <c r="P18690" s="6">
        <v>518</v>
      </c>
      <c r="Q18690" t="s">
        <v>6754</v>
      </c>
      <c r="R18690" t="s">
        <v>95</v>
      </c>
      <c r="S18690" s="6">
        <v>767002</v>
      </c>
      <c r="T18690" t="s">
        <v>29</v>
      </c>
      <c r="U18690" t="b">
        <v>0</v>
      </c>
    </row>
    <row r="18691" spans="1:21" x14ac:dyDescent="0.35">
      <c r="A18691" s="6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"))</f>
        <v>Teenage</v>
      </c>
      <c r="G18691" s="1">
        <v>44625</v>
      </c>
      <c r="H18691" s="14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 s="6">
        <v>1</v>
      </c>
      <c r="O18691" t="s">
        <v>26</v>
      </c>
      <c r="P18691" s="6">
        <v>474</v>
      </c>
      <c r="Q18691" t="s">
        <v>237</v>
      </c>
      <c r="R18691" t="s">
        <v>238</v>
      </c>
      <c r="S18691" s="6">
        <v>827004</v>
      </c>
      <c r="T18691" t="s">
        <v>29</v>
      </c>
      <c r="U18691" t="b">
        <v>0</v>
      </c>
    </row>
    <row r="18692" spans="1:21" x14ac:dyDescent="0.35">
      <c r="A18692" s="6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</v>
      </c>
      <c r="G18692" s="1">
        <v>44625</v>
      </c>
      <c r="H18692" s="14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 s="6">
        <v>1</v>
      </c>
      <c r="O18692" t="s">
        <v>26</v>
      </c>
      <c r="P18692" s="6">
        <v>301</v>
      </c>
      <c r="Q18692" t="s">
        <v>59</v>
      </c>
      <c r="R18692" t="s">
        <v>60</v>
      </c>
      <c r="S18692" s="6">
        <v>560055</v>
      </c>
      <c r="T18692" t="s">
        <v>29</v>
      </c>
      <c r="U18692" t="b">
        <v>0</v>
      </c>
    </row>
    <row r="18693" spans="1:21" x14ac:dyDescent="0.35">
      <c r="A18693" s="6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4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 s="6">
        <v>1</v>
      </c>
      <c r="O18693" t="s">
        <v>26</v>
      </c>
      <c r="P18693" s="6">
        <v>899</v>
      </c>
      <c r="Q18693" t="s">
        <v>611</v>
      </c>
      <c r="R18693" t="s">
        <v>70</v>
      </c>
      <c r="S18693" s="6">
        <v>522503</v>
      </c>
      <c r="T18693" t="s">
        <v>29</v>
      </c>
      <c r="U18693" t="b">
        <v>0</v>
      </c>
    </row>
    <row r="18694" spans="1:21" x14ac:dyDescent="0.35">
      <c r="A18694" s="6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4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 s="6">
        <v>1</v>
      </c>
      <c r="O18694" t="s">
        <v>26</v>
      </c>
      <c r="P18694" s="6">
        <v>599</v>
      </c>
      <c r="Q18694" t="s">
        <v>915</v>
      </c>
      <c r="R18694" t="s">
        <v>56</v>
      </c>
      <c r="S18694" s="6">
        <v>411057</v>
      </c>
      <c r="T18694" t="s">
        <v>29</v>
      </c>
      <c r="U18694" t="b">
        <v>0</v>
      </c>
    </row>
    <row r="18695" spans="1:21" x14ac:dyDescent="0.35">
      <c r="A18695" s="6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4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 s="6">
        <v>1</v>
      </c>
      <c r="O18695" t="s">
        <v>26</v>
      </c>
      <c r="P18695" s="6">
        <v>1364</v>
      </c>
      <c r="Q18695" t="s">
        <v>23961</v>
      </c>
      <c r="R18695" t="s">
        <v>145</v>
      </c>
      <c r="S18695" s="6">
        <v>362560</v>
      </c>
      <c r="T18695" t="s">
        <v>29</v>
      </c>
      <c r="U18695" t="b">
        <v>0</v>
      </c>
    </row>
    <row r="18696" spans="1:21" x14ac:dyDescent="0.35">
      <c r="A18696" s="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4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 s="6">
        <v>1</v>
      </c>
      <c r="O18696" t="s">
        <v>26</v>
      </c>
      <c r="P18696" s="6">
        <v>481</v>
      </c>
      <c r="Q18696" t="s">
        <v>59</v>
      </c>
      <c r="R18696" t="s">
        <v>60</v>
      </c>
      <c r="S18696" s="6">
        <v>560030</v>
      </c>
      <c r="T18696" t="s">
        <v>29</v>
      </c>
      <c r="U18696" t="b">
        <v>0</v>
      </c>
    </row>
    <row r="18697" spans="1:21" x14ac:dyDescent="0.35">
      <c r="A18697" s="6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4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 s="6">
        <v>1</v>
      </c>
      <c r="O18697" t="s">
        <v>26</v>
      </c>
      <c r="P18697" s="6">
        <v>969</v>
      </c>
      <c r="Q18697" t="s">
        <v>1314</v>
      </c>
      <c r="R18697" t="s">
        <v>36</v>
      </c>
      <c r="S18697" s="6">
        <v>121002</v>
      </c>
      <c r="T18697" t="s">
        <v>29</v>
      </c>
      <c r="U18697" t="b">
        <v>0</v>
      </c>
    </row>
    <row r="18698" spans="1:21" x14ac:dyDescent="0.35">
      <c r="A18698" s="6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4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 s="6">
        <v>1</v>
      </c>
      <c r="O18698" t="s">
        <v>26</v>
      </c>
      <c r="P18698" s="6">
        <v>487</v>
      </c>
      <c r="Q18698" t="s">
        <v>23202</v>
      </c>
      <c r="R18698" t="s">
        <v>73</v>
      </c>
      <c r="S18698" s="6">
        <v>690516</v>
      </c>
      <c r="T18698" t="s">
        <v>29</v>
      </c>
      <c r="U18698" t="b">
        <v>0</v>
      </c>
    </row>
    <row r="18699" spans="1:21" x14ac:dyDescent="0.35">
      <c r="A18699" s="6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4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 s="6">
        <v>1</v>
      </c>
      <c r="O18699" t="s">
        <v>26</v>
      </c>
      <c r="P18699" s="6">
        <v>469</v>
      </c>
      <c r="Q18699" t="s">
        <v>2094</v>
      </c>
      <c r="R18699" t="s">
        <v>56</v>
      </c>
      <c r="S18699" s="6">
        <v>411027</v>
      </c>
      <c r="T18699" t="s">
        <v>29</v>
      </c>
      <c r="U18699" t="b">
        <v>0</v>
      </c>
    </row>
    <row r="18700" spans="1:21" x14ac:dyDescent="0.35">
      <c r="A18700" s="6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4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 s="6">
        <v>1</v>
      </c>
      <c r="O18700" t="s">
        <v>26</v>
      </c>
      <c r="P18700" s="6">
        <v>387</v>
      </c>
      <c r="Q18700" t="s">
        <v>3107</v>
      </c>
      <c r="R18700" t="s">
        <v>111</v>
      </c>
      <c r="S18700" s="6">
        <v>201301</v>
      </c>
      <c r="T18700" t="s">
        <v>29</v>
      </c>
      <c r="U18700" t="b">
        <v>1</v>
      </c>
    </row>
    <row r="18701" spans="1:21" x14ac:dyDescent="0.35">
      <c r="A18701" s="6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</v>
      </c>
      <c r="G18701" s="1">
        <v>44625</v>
      </c>
      <c r="H18701" s="14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 s="6">
        <v>1</v>
      </c>
      <c r="O18701" t="s">
        <v>26</v>
      </c>
      <c r="P18701" s="6">
        <v>688</v>
      </c>
      <c r="Q18701" t="s">
        <v>1023</v>
      </c>
      <c r="R18701" t="s">
        <v>56</v>
      </c>
      <c r="S18701" s="6">
        <v>444606</v>
      </c>
      <c r="T18701" t="s">
        <v>29</v>
      </c>
      <c r="U18701" t="b">
        <v>0</v>
      </c>
    </row>
    <row r="18702" spans="1:21" x14ac:dyDescent="0.35">
      <c r="A18702" s="6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4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 s="6">
        <v>1</v>
      </c>
      <c r="O18702" t="s">
        <v>26</v>
      </c>
      <c r="P18702" s="6">
        <v>1125</v>
      </c>
      <c r="Q18702" t="s">
        <v>335</v>
      </c>
      <c r="R18702" t="s">
        <v>111</v>
      </c>
      <c r="S18702" s="6">
        <v>201310</v>
      </c>
      <c r="T18702" t="s">
        <v>29</v>
      </c>
      <c r="U18702" t="b">
        <v>0</v>
      </c>
    </row>
    <row r="18703" spans="1:21" x14ac:dyDescent="0.35">
      <c r="A18703" s="6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4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 s="6">
        <v>1</v>
      </c>
      <c r="O18703" t="s">
        <v>26</v>
      </c>
      <c r="P18703" s="6">
        <v>968</v>
      </c>
      <c r="Q18703" t="s">
        <v>90</v>
      </c>
      <c r="R18703" t="s">
        <v>91</v>
      </c>
      <c r="S18703" s="6">
        <v>110059</v>
      </c>
      <c r="T18703" t="s">
        <v>29</v>
      </c>
      <c r="U18703" t="b">
        <v>0</v>
      </c>
    </row>
    <row r="18704" spans="1:21" x14ac:dyDescent="0.35">
      <c r="A18704" s="6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4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 s="6">
        <v>1</v>
      </c>
      <c r="O18704" t="s">
        <v>26</v>
      </c>
      <c r="P18704" s="6">
        <v>842</v>
      </c>
      <c r="Q18704" t="s">
        <v>6614</v>
      </c>
      <c r="R18704" t="s">
        <v>70</v>
      </c>
      <c r="S18704" s="6">
        <v>517325</v>
      </c>
      <c r="T18704" t="s">
        <v>29</v>
      </c>
      <c r="U18704" t="b">
        <v>0</v>
      </c>
    </row>
    <row r="18705" spans="1:21" x14ac:dyDescent="0.35">
      <c r="A18705" s="6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4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 s="6">
        <v>1</v>
      </c>
      <c r="O18705" t="s">
        <v>26</v>
      </c>
      <c r="P18705" s="6">
        <v>375</v>
      </c>
      <c r="Q18705" t="s">
        <v>892</v>
      </c>
      <c r="R18705" t="s">
        <v>56</v>
      </c>
      <c r="S18705" s="6">
        <v>421204</v>
      </c>
      <c r="T18705" t="s">
        <v>29</v>
      </c>
      <c r="U18705" t="b">
        <v>0</v>
      </c>
    </row>
    <row r="18706" spans="1:21" x14ac:dyDescent="0.35">
      <c r="A18706" s="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</v>
      </c>
      <c r="G18706" s="1">
        <v>44625</v>
      </c>
      <c r="H18706" s="14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 s="6">
        <v>1</v>
      </c>
      <c r="O18706" t="s">
        <v>26</v>
      </c>
      <c r="P18706" s="6">
        <v>696</v>
      </c>
      <c r="Q18706" t="s">
        <v>135</v>
      </c>
      <c r="R18706" t="s">
        <v>47</v>
      </c>
      <c r="S18706" s="6">
        <v>603103</v>
      </c>
      <c r="T18706" t="s">
        <v>29</v>
      </c>
      <c r="U18706" t="b">
        <v>0</v>
      </c>
    </row>
    <row r="18707" spans="1:21" x14ac:dyDescent="0.35">
      <c r="A18707" s="6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</v>
      </c>
      <c r="G18707" s="1">
        <v>44625</v>
      </c>
      <c r="H18707" s="14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 s="6">
        <v>1</v>
      </c>
      <c r="O18707" t="s">
        <v>26</v>
      </c>
      <c r="P18707" s="6">
        <v>330</v>
      </c>
      <c r="Q18707" t="s">
        <v>5831</v>
      </c>
      <c r="R18707" t="s">
        <v>56</v>
      </c>
      <c r="S18707" s="6">
        <v>421002</v>
      </c>
      <c r="T18707" t="s">
        <v>29</v>
      </c>
      <c r="U18707" t="b">
        <v>0</v>
      </c>
    </row>
    <row r="18708" spans="1:21" x14ac:dyDescent="0.35">
      <c r="A18708" s="6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</v>
      </c>
      <c r="G18708" s="1">
        <v>44625</v>
      </c>
      <c r="H18708" s="14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 s="6">
        <v>1</v>
      </c>
      <c r="O18708" t="s">
        <v>26</v>
      </c>
      <c r="P18708" s="6">
        <v>825</v>
      </c>
      <c r="Q18708" t="s">
        <v>728</v>
      </c>
      <c r="R18708" t="s">
        <v>111</v>
      </c>
      <c r="S18708" s="6">
        <v>201017</v>
      </c>
      <c r="T18708" t="s">
        <v>29</v>
      </c>
      <c r="U18708" t="b">
        <v>0</v>
      </c>
    </row>
    <row r="18709" spans="1:21" x14ac:dyDescent="0.35">
      <c r="A18709" s="6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4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 s="6">
        <v>1</v>
      </c>
      <c r="O18709" t="s">
        <v>26</v>
      </c>
      <c r="P18709" s="6">
        <v>517</v>
      </c>
      <c r="Q18709" t="s">
        <v>40</v>
      </c>
      <c r="R18709" t="s">
        <v>41</v>
      </c>
      <c r="S18709" s="6">
        <v>700084</v>
      </c>
      <c r="T18709" t="s">
        <v>29</v>
      </c>
      <c r="U18709" t="b">
        <v>0</v>
      </c>
    </row>
    <row r="18710" spans="1:21" x14ac:dyDescent="0.35">
      <c r="A18710" s="6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</v>
      </c>
      <c r="G18710" s="1">
        <v>44625</v>
      </c>
      <c r="H18710" s="14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 s="6">
        <v>1</v>
      </c>
      <c r="O18710" t="s">
        <v>26</v>
      </c>
      <c r="P18710" s="6">
        <v>487</v>
      </c>
      <c r="Q18710" t="s">
        <v>110</v>
      </c>
      <c r="R18710" t="s">
        <v>111</v>
      </c>
      <c r="S18710" s="6">
        <v>226013</v>
      </c>
      <c r="T18710" t="s">
        <v>29</v>
      </c>
      <c r="U18710" t="b">
        <v>0</v>
      </c>
    </row>
    <row r="18711" spans="1:21" x14ac:dyDescent="0.35">
      <c r="A18711" s="6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4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 s="6">
        <v>1</v>
      </c>
      <c r="O18711" t="s">
        <v>26</v>
      </c>
      <c r="P18711" s="6">
        <v>666</v>
      </c>
      <c r="Q18711" t="s">
        <v>59</v>
      </c>
      <c r="R18711" t="s">
        <v>60</v>
      </c>
      <c r="S18711" s="6">
        <v>560037</v>
      </c>
      <c r="T18711" t="s">
        <v>29</v>
      </c>
      <c r="U18711" t="b">
        <v>1</v>
      </c>
    </row>
    <row r="18712" spans="1:21" x14ac:dyDescent="0.35">
      <c r="A18712" s="6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4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 s="6">
        <v>1</v>
      </c>
      <c r="O18712" t="s">
        <v>26</v>
      </c>
      <c r="P18712" s="6">
        <v>631</v>
      </c>
      <c r="Q18712" t="s">
        <v>169</v>
      </c>
      <c r="R18712" t="s">
        <v>56</v>
      </c>
      <c r="S18712" s="6">
        <v>411037</v>
      </c>
      <c r="T18712" t="s">
        <v>29</v>
      </c>
      <c r="U18712" t="b">
        <v>0</v>
      </c>
    </row>
    <row r="18713" spans="1:21" x14ac:dyDescent="0.35">
      <c r="A18713" s="6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</v>
      </c>
      <c r="G18713" s="1">
        <v>44625</v>
      </c>
      <c r="H18713" s="14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 s="6">
        <v>1</v>
      </c>
      <c r="O18713" t="s">
        <v>26</v>
      </c>
      <c r="P18713" s="6">
        <v>360</v>
      </c>
      <c r="Q18713" t="s">
        <v>416</v>
      </c>
      <c r="R18713" t="s">
        <v>73</v>
      </c>
      <c r="S18713" s="6">
        <v>670018</v>
      </c>
      <c r="T18713" t="s">
        <v>29</v>
      </c>
      <c r="U18713" t="b">
        <v>0</v>
      </c>
    </row>
    <row r="18714" spans="1:21" x14ac:dyDescent="0.35">
      <c r="A18714" s="6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4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 s="6">
        <v>1</v>
      </c>
      <c r="O18714" t="s">
        <v>26</v>
      </c>
      <c r="P18714" s="6">
        <v>666</v>
      </c>
      <c r="Q18714" t="s">
        <v>22311</v>
      </c>
      <c r="R18714" t="s">
        <v>80</v>
      </c>
      <c r="S18714" s="6">
        <v>785634</v>
      </c>
      <c r="T18714" t="s">
        <v>29</v>
      </c>
      <c r="U18714" t="b">
        <v>0</v>
      </c>
    </row>
    <row r="18715" spans="1:21" x14ac:dyDescent="0.35">
      <c r="A18715" s="6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4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 s="6">
        <v>2</v>
      </c>
      <c r="O18715" t="s">
        <v>26</v>
      </c>
      <c r="P18715" s="6">
        <v>1396</v>
      </c>
      <c r="Q18715" t="s">
        <v>23984</v>
      </c>
      <c r="R18715" t="s">
        <v>70</v>
      </c>
      <c r="S18715" s="6">
        <v>534260</v>
      </c>
      <c r="T18715" t="s">
        <v>29</v>
      </c>
      <c r="U18715" t="b">
        <v>0</v>
      </c>
    </row>
    <row r="18716" spans="1:21" x14ac:dyDescent="0.35">
      <c r="A18716" s="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4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 s="6">
        <v>1</v>
      </c>
      <c r="O18716" t="s">
        <v>26</v>
      </c>
      <c r="P18716" s="6">
        <v>690</v>
      </c>
      <c r="Q18716" t="s">
        <v>103</v>
      </c>
      <c r="R18716" t="s">
        <v>56</v>
      </c>
      <c r="S18716" s="6">
        <v>400077</v>
      </c>
      <c r="T18716" t="s">
        <v>29</v>
      </c>
      <c r="U18716" t="b">
        <v>0</v>
      </c>
    </row>
    <row r="18717" spans="1:21" x14ac:dyDescent="0.35">
      <c r="A18717" s="6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</v>
      </c>
      <c r="G18717" s="1">
        <v>44625</v>
      </c>
      <c r="H18717" s="14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 s="6">
        <v>1</v>
      </c>
      <c r="O18717" t="s">
        <v>26</v>
      </c>
      <c r="P18717" s="6">
        <v>879</v>
      </c>
      <c r="Q18717" t="s">
        <v>777</v>
      </c>
      <c r="R18717" t="s">
        <v>111</v>
      </c>
      <c r="S18717" s="6">
        <v>244001</v>
      </c>
      <c r="T18717" t="s">
        <v>29</v>
      </c>
      <c r="U18717" t="b">
        <v>0</v>
      </c>
    </row>
    <row r="18718" spans="1:21" x14ac:dyDescent="0.35">
      <c r="A18718" s="6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4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 s="6">
        <v>1</v>
      </c>
      <c r="O18718" t="s">
        <v>26</v>
      </c>
      <c r="P18718" s="6">
        <v>1477</v>
      </c>
      <c r="Q18718" t="s">
        <v>90</v>
      </c>
      <c r="R18718" t="s">
        <v>91</v>
      </c>
      <c r="S18718" s="6">
        <v>110070</v>
      </c>
      <c r="T18718" t="s">
        <v>29</v>
      </c>
      <c r="U18718" t="b">
        <v>0</v>
      </c>
    </row>
    <row r="18719" spans="1:21" x14ac:dyDescent="0.35">
      <c r="A18719" s="6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</v>
      </c>
      <c r="G18719" s="1">
        <v>44625</v>
      </c>
      <c r="H18719" s="14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 s="6">
        <v>1</v>
      </c>
      <c r="O18719" t="s">
        <v>26</v>
      </c>
      <c r="P18719" s="6">
        <v>459</v>
      </c>
      <c r="Q18719" t="s">
        <v>495</v>
      </c>
      <c r="R18719" t="s">
        <v>111</v>
      </c>
      <c r="S18719" s="6">
        <v>208012</v>
      </c>
      <c r="T18719" t="s">
        <v>29</v>
      </c>
      <c r="U18719" t="b">
        <v>0</v>
      </c>
    </row>
    <row r="18720" spans="1:21" x14ac:dyDescent="0.35">
      <c r="A18720" s="6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4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 s="6">
        <v>1</v>
      </c>
      <c r="O18720" t="s">
        <v>26</v>
      </c>
      <c r="P18720" s="6">
        <v>855</v>
      </c>
      <c r="Q18720" t="s">
        <v>903</v>
      </c>
      <c r="R18720" t="s">
        <v>86</v>
      </c>
      <c r="S18720" s="6">
        <v>506004</v>
      </c>
      <c r="T18720" t="s">
        <v>29</v>
      </c>
      <c r="U18720" t="b">
        <v>0</v>
      </c>
    </row>
    <row r="18721" spans="1:21" x14ac:dyDescent="0.35">
      <c r="A18721" s="6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</v>
      </c>
      <c r="G18721" s="1">
        <v>44625</v>
      </c>
      <c r="H18721" s="14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 s="6">
        <v>1</v>
      </c>
      <c r="O18721" t="s">
        <v>26</v>
      </c>
      <c r="P18721" s="6">
        <v>495</v>
      </c>
      <c r="Q18721" t="s">
        <v>257</v>
      </c>
      <c r="R18721" t="s">
        <v>56</v>
      </c>
      <c r="S18721" s="6">
        <v>410209</v>
      </c>
      <c r="T18721" t="s">
        <v>29</v>
      </c>
      <c r="U18721" t="b">
        <v>0</v>
      </c>
    </row>
    <row r="18722" spans="1:21" x14ac:dyDescent="0.35">
      <c r="A18722" s="6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4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 s="6">
        <v>1</v>
      </c>
      <c r="O18722" t="s">
        <v>26</v>
      </c>
      <c r="P18722" s="6">
        <v>545</v>
      </c>
      <c r="Q18722" t="s">
        <v>85</v>
      </c>
      <c r="R18722" t="s">
        <v>86</v>
      </c>
      <c r="S18722" s="6">
        <v>500035</v>
      </c>
      <c r="T18722" t="s">
        <v>29</v>
      </c>
      <c r="U18722" t="b">
        <v>0</v>
      </c>
    </row>
    <row r="18723" spans="1:21" x14ac:dyDescent="0.35">
      <c r="A18723" s="6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</v>
      </c>
      <c r="G18723" s="1">
        <v>44625</v>
      </c>
      <c r="H18723" s="14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 s="6">
        <v>1</v>
      </c>
      <c r="O18723" t="s">
        <v>26</v>
      </c>
      <c r="P18723" s="6">
        <v>696</v>
      </c>
      <c r="Q18723" t="s">
        <v>103</v>
      </c>
      <c r="R18723" t="s">
        <v>56</v>
      </c>
      <c r="S18723" s="6">
        <v>400104</v>
      </c>
      <c r="T18723" t="s">
        <v>29</v>
      </c>
      <c r="U18723" t="b">
        <v>0</v>
      </c>
    </row>
    <row r="18724" spans="1:21" x14ac:dyDescent="0.35">
      <c r="A18724" s="6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</v>
      </c>
      <c r="G18724" s="1">
        <v>44625</v>
      </c>
      <c r="H18724" s="14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 s="6">
        <v>1</v>
      </c>
      <c r="O18724" t="s">
        <v>26</v>
      </c>
      <c r="P18724" s="6">
        <v>1168</v>
      </c>
      <c r="Q18724" t="s">
        <v>928</v>
      </c>
      <c r="R18724" t="s">
        <v>36</v>
      </c>
      <c r="S18724" s="6">
        <v>122001</v>
      </c>
      <c r="T18724" t="s">
        <v>29</v>
      </c>
      <c r="U18724" t="b">
        <v>0</v>
      </c>
    </row>
    <row r="18725" spans="1:21" x14ac:dyDescent="0.35">
      <c r="A18725" s="6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4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 s="6">
        <v>1</v>
      </c>
      <c r="O18725" t="s">
        <v>26</v>
      </c>
      <c r="P18725" s="6">
        <v>475</v>
      </c>
      <c r="Q18725" t="s">
        <v>531</v>
      </c>
      <c r="R18725" t="s">
        <v>73</v>
      </c>
      <c r="S18725" s="6">
        <v>673005</v>
      </c>
      <c r="T18725" t="s">
        <v>29</v>
      </c>
      <c r="U18725" t="b">
        <v>0</v>
      </c>
    </row>
    <row r="18726" spans="1:21" x14ac:dyDescent="0.35">
      <c r="A18726" s="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4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 s="6">
        <v>1</v>
      </c>
      <c r="O18726" t="s">
        <v>26</v>
      </c>
      <c r="P18726" s="6">
        <v>754</v>
      </c>
      <c r="Q18726" t="s">
        <v>59</v>
      </c>
      <c r="R18726" t="s">
        <v>60</v>
      </c>
      <c r="S18726" s="6">
        <v>560087</v>
      </c>
      <c r="T18726" t="s">
        <v>29</v>
      </c>
      <c r="U18726" t="b">
        <v>0</v>
      </c>
    </row>
    <row r="18727" spans="1:21" x14ac:dyDescent="0.35">
      <c r="A18727" s="6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4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 s="6">
        <v>1</v>
      </c>
      <c r="O18727" t="s">
        <v>26</v>
      </c>
      <c r="P18727" s="6">
        <v>481</v>
      </c>
      <c r="Q18727" t="s">
        <v>4698</v>
      </c>
      <c r="R18727" t="s">
        <v>73</v>
      </c>
      <c r="S18727" s="6">
        <v>682021</v>
      </c>
      <c r="T18727" t="s">
        <v>29</v>
      </c>
      <c r="U18727" t="b">
        <v>0</v>
      </c>
    </row>
    <row r="18728" spans="1:21" x14ac:dyDescent="0.35">
      <c r="A18728" s="6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4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 s="6">
        <v>1</v>
      </c>
      <c r="O18728" t="s">
        <v>26</v>
      </c>
      <c r="P18728" s="6">
        <v>544</v>
      </c>
      <c r="Q18728" t="s">
        <v>169</v>
      </c>
      <c r="R18728" t="s">
        <v>56</v>
      </c>
      <c r="S18728" s="6">
        <v>411038</v>
      </c>
      <c r="T18728" t="s">
        <v>29</v>
      </c>
      <c r="U18728" t="b">
        <v>0</v>
      </c>
    </row>
    <row r="18729" spans="1:21" x14ac:dyDescent="0.35">
      <c r="A18729" s="6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</v>
      </c>
      <c r="G18729" s="1">
        <v>44625</v>
      </c>
      <c r="H18729" s="14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 s="6">
        <v>1</v>
      </c>
      <c r="O18729" t="s">
        <v>26</v>
      </c>
      <c r="P18729" s="6">
        <v>1099</v>
      </c>
      <c r="Q18729" t="s">
        <v>103</v>
      </c>
      <c r="R18729" t="s">
        <v>56</v>
      </c>
      <c r="S18729" s="6">
        <v>400080</v>
      </c>
      <c r="T18729" t="s">
        <v>29</v>
      </c>
      <c r="U18729" t="b">
        <v>0</v>
      </c>
    </row>
    <row r="18730" spans="1:21" x14ac:dyDescent="0.35">
      <c r="A18730" s="6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</v>
      </c>
      <c r="G18730" s="1">
        <v>44625</v>
      </c>
      <c r="H18730" s="14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 s="6">
        <v>1</v>
      </c>
      <c r="O18730" t="s">
        <v>26</v>
      </c>
      <c r="P18730" s="6">
        <v>698</v>
      </c>
      <c r="Q18730" t="s">
        <v>40</v>
      </c>
      <c r="R18730" t="s">
        <v>41</v>
      </c>
      <c r="S18730" s="6">
        <v>700080</v>
      </c>
      <c r="T18730" t="s">
        <v>29</v>
      </c>
      <c r="U18730" t="b">
        <v>0</v>
      </c>
    </row>
    <row r="18731" spans="1:21" x14ac:dyDescent="0.35">
      <c r="A18731" s="6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4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 s="6">
        <v>1</v>
      </c>
      <c r="O18731" t="s">
        <v>26</v>
      </c>
      <c r="P18731" s="6">
        <v>680</v>
      </c>
      <c r="Q18731" t="s">
        <v>9590</v>
      </c>
      <c r="R18731" t="s">
        <v>28</v>
      </c>
      <c r="S18731" s="6">
        <v>146001</v>
      </c>
      <c r="T18731" t="s">
        <v>29</v>
      </c>
      <c r="U18731" t="b">
        <v>0</v>
      </c>
    </row>
    <row r="18732" spans="1:21" x14ac:dyDescent="0.35">
      <c r="A18732" s="6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4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 s="6">
        <v>1</v>
      </c>
      <c r="O18732" t="s">
        <v>26</v>
      </c>
      <c r="P18732" s="6">
        <v>613</v>
      </c>
      <c r="Q18732" t="s">
        <v>5108</v>
      </c>
      <c r="R18732" t="s">
        <v>36</v>
      </c>
      <c r="S18732" s="6">
        <v>122103</v>
      </c>
      <c r="T18732" t="s">
        <v>29</v>
      </c>
      <c r="U18732" t="b">
        <v>0</v>
      </c>
    </row>
    <row r="18733" spans="1:21" x14ac:dyDescent="0.35">
      <c r="A18733" s="6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</v>
      </c>
      <c r="G18733" s="1">
        <v>44625</v>
      </c>
      <c r="H18733" s="14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 s="6">
        <v>1</v>
      </c>
      <c r="O18733" t="s">
        <v>26</v>
      </c>
      <c r="P18733" s="6">
        <v>629</v>
      </c>
      <c r="Q18733" t="s">
        <v>103</v>
      </c>
      <c r="R18733" t="s">
        <v>56</v>
      </c>
      <c r="S18733" s="6">
        <v>400098</v>
      </c>
      <c r="T18733" t="s">
        <v>29</v>
      </c>
      <c r="U18733" t="b">
        <v>0</v>
      </c>
    </row>
    <row r="18734" spans="1:21" x14ac:dyDescent="0.35">
      <c r="A18734" s="6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4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 s="6">
        <v>1</v>
      </c>
      <c r="O18734" t="s">
        <v>26</v>
      </c>
      <c r="P18734" s="6">
        <v>612</v>
      </c>
      <c r="Q18734" t="s">
        <v>135</v>
      </c>
      <c r="R18734" t="s">
        <v>47</v>
      </c>
      <c r="S18734" s="6">
        <v>600062</v>
      </c>
      <c r="T18734" t="s">
        <v>29</v>
      </c>
      <c r="U18734" t="b">
        <v>0</v>
      </c>
    </row>
    <row r="18735" spans="1:21" x14ac:dyDescent="0.35">
      <c r="A18735" s="6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4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 s="6">
        <v>1</v>
      </c>
      <c r="O18735" t="s">
        <v>26</v>
      </c>
      <c r="P18735" s="6">
        <v>478</v>
      </c>
      <c r="Q18735" t="s">
        <v>350</v>
      </c>
      <c r="R18735" t="s">
        <v>100</v>
      </c>
      <c r="S18735" s="6">
        <v>302031</v>
      </c>
      <c r="T18735" t="s">
        <v>29</v>
      </c>
      <c r="U18735" t="b">
        <v>0</v>
      </c>
    </row>
    <row r="18736" spans="1:21" x14ac:dyDescent="0.35">
      <c r="A18736" s="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4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 s="6">
        <v>1</v>
      </c>
      <c r="O18736" t="s">
        <v>26</v>
      </c>
      <c r="P18736" s="6">
        <v>1125</v>
      </c>
      <c r="Q18736" t="s">
        <v>500</v>
      </c>
      <c r="R18736" t="s">
        <v>111</v>
      </c>
      <c r="S18736" s="6">
        <v>250001</v>
      </c>
      <c r="T18736" t="s">
        <v>29</v>
      </c>
      <c r="U18736" t="b">
        <v>0</v>
      </c>
    </row>
    <row r="18737" spans="1:21" x14ac:dyDescent="0.35">
      <c r="A18737" s="6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4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 s="6">
        <v>1</v>
      </c>
      <c r="O18737" t="s">
        <v>26</v>
      </c>
      <c r="P18737" s="6">
        <v>852</v>
      </c>
      <c r="Q18737" t="s">
        <v>169</v>
      </c>
      <c r="R18737" t="s">
        <v>56</v>
      </c>
      <c r="S18737" s="6">
        <v>412207</v>
      </c>
      <c r="T18737" t="s">
        <v>29</v>
      </c>
      <c r="U18737" t="b">
        <v>0</v>
      </c>
    </row>
    <row r="18738" spans="1:21" x14ac:dyDescent="0.35">
      <c r="A18738" s="6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4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 s="6">
        <v>1</v>
      </c>
      <c r="O18738" t="s">
        <v>26</v>
      </c>
      <c r="P18738" s="6">
        <v>771</v>
      </c>
      <c r="Q18738" t="s">
        <v>295</v>
      </c>
      <c r="R18738" t="s">
        <v>238</v>
      </c>
      <c r="S18738" s="6">
        <v>834003</v>
      </c>
      <c r="T18738" t="s">
        <v>29</v>
      </c>
      <c r="U18738" t="b">
        <v>0</v>
      </c>
    </row>
    <row r="18739" spans="1:21" x14ac:dyDescent="0.35">
      <c r="A18739" s="6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4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 s="6">
        <v>1</v>
      </c>
      <c r="O18739" t="s">
        <v>26</v>
      </c>
      <c r="P18739" s="6">
        <v>788</v>
      </c>
      <c r="Q18739" t="s">
        <v>3959</v>
      </c>
      <c r="R18739" t="s">
        <v>161</v>
      </c>
      <c r="S18739" s="6">
        <v>160036</v>
      </c>
      <c r="T18739" t="s">
        <v>29</v>
      </c>
      <c r="U18739" t="b">
        <v>0</v>
      </c>
    </row>
    <row r="18740" spans="1:21" x14ac:dyDescent="0.35">
      <c r="A18740" s="6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4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 s="6">
        <v>1</v>
      </c>
      <c r="O18740" t="s">
        <v>26</v>
      </c>
      <c r="P18740" s="6">
        <v>301</v>
      </c>
      <c r="Q18740" t="s">
        <v>295</v>
      </c>
      <c r="R18740" t="s">
        <v>238</v>
      </c>
      <c r="S18740" s="6">
        <v>834001</v>
      </c>
      <c r="T18740" t="s">
        <v>29</v>
      </c>
      <c r="U18740" t="b">
        <v>0</v>
      </c>
    </row>
    <row r="18741" spans="1:21" x14ac:dyDescent="0.35">
      <c r="A18741" s="6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4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 s="6">
        <v>1</v>
      </c>
      <c r="O18741" t="s">
        <v>26</v>
      </c>
      <c r="P18741" s="6">
        <v>846</v>
      </c>
      <c r="Q18741" t="s">
        <v>2030</v>
      </c>
      <c r="R18741" t="s">
        <v>716</v>
      </c>
      <c r="S18741" s="6">
        <v>190001</v>
      </c>
      <c r="T18741" t="s">
        <v>29</v>
      </c>
      <c r="U18741" t="b">
        <v>0</v>
      </c>
    </row>
    <row r="18742" spans="1:21" x14ac:dyDescent="0.35">
      <c r="A18742" s="6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</v>
      </c>
      <c r="G18742" s="1">
        <v>44625</v>
      </c>
      <c r="H18742" s="14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 s="6">
        <v>1</v>
      </c>
      <c r="O18742" t="s">
        <v>26</v>
      </c>
      <c r="P18742" s="6">
        <v>299</v>
      </c>
      <c r="Q18742" t="s">
        <v>358</v>
      </c>
      <c r="R18742" t="s">
        <v>56</v>
      </c>
      <c r="S18742" s="6">
        <v>400607</v>
      </c>
      <c r="T18742" t="s">
        <v>29</v>
      </c>
      <c r="U18742" t="b">
        <v>0</v>
      </c>
    </row>
    <row r="18743" spans="1:21" x14ac:dyDescent="0.35">
      <c r="A18743" s="6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</v>
      </c>
      <c r="G18743" s="1">
        <v>44625</v>
      </c>
      <c r="H18743" s="14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 s="6">
        <v>1</v>
      </c>
      <c r="O18743" t="s">
        <v>26</v>
      </c>
      <c r="P18743" s="6">
        <v>693</v>
      </c>
      <c r="Q18743" t="s">
        <v>841</v>
      </c>
      <c r="R18743" t="s">
        <v>28</v>
      </c>
      <c r="S18743" s="6">
        <v>140604</v>
      </c>
      <c r="T18743" t="s">
        <v>29</v>
      </c>
      <c r="U18743" t="b">
        <v>0</v>
      </c>
    </row>
    <row r="18744" spans="1:21" x14ac:dyDescent="0.35">
      <c r="A18744" s="6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4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 s="6">
        <v>1</v>
      </c>
      <c r="O18744" t="s">
        <v>26</v>
      </c>
      <c r="P18744" s="6">
        <v>597</v>
      </c>
      <c r="Q18744" t="s">
        <v>2683</v>
      </c>
      <c r="R18744" t="s">
        <v>41</v>
      </c>
      <c r="S18744" s="6">
        <v>700156</v>
      </c>
      <c r="T18744" t="s">
        <v>29</v>
      </c>
      <c r="U18744" t="b">
        <v>0</v>
      </c>
    </row>
    <row r="18745" spans="1:21" x14ac:dyDescent="0.35">
      <c r="A18745" s="6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4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 s="6">
        <v>1</v>
      </c>
      <c r="O18745" t="s">
        <v>26</v>
      </c>
      <c r="P18745" s="6">
        <v>469</v>
      </c>
      <c r="Q18745" t="s">
        <v>187</v>
      </c>
      <c r="R18745" t="s">
        <v>111</v>
      </c>
      <c r="S18745" s="6">
        <v>221001</v>
      </c>
      <c r="T18745" t="s">
        <v>29</v>
      </c>
      <c r="U18745" t="b">
        <v>0</v>
      </c>
    </row>
    <row r="18746" spans="1:21" x14ac:dyDescent="0.35">
      <c r="A18746" s="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4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 s="6">
        <v>1</v>
      </c>
      <c r="O18746" t="s">
        <v>26</v>
      </c>
      <c r="P18746" s="6">
        <v>589</v>
      </c>
      <c r="Q18746" t="s">
        <v>960</v>
      </c>
      <c r="R18746" t="s">
        <v>95</v>
      </c>
      <c r="S18746" s="6">
        <v>760007</v>
      </c>
      <c r="T18746" t="s">
        <v>29</v>
      </c>
      <c r="U18746" t="b">
        <v>0</v>
      </c>
    </row>
    <row r="18747" spans="1:21" x14ac:dyDescent="0.35">
      <c r="A18747" s="6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4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 s="6">
        <v>1</v>
      </c>
      <c r="O18747" t="s">
        <v>26</v>
      </c>
      <c r="P18747" s="6">
        <v>1432</v>
      </c>
      <c r="Q18747" t="s">
        <v>85</v>
      </c>
      <c r="R18747" t="s">
        <v>86</v>
      </c>
      <c r="S18747" s="6">
        <v>500013</v>
      </c>
      <c r="T18747" t="s">
        <v>29</v>
      </c>
      <c r="U18747" t="b">
        <v>0</v>
      </c>
    </row>
    <row r="18748" spans="1:21" x14ac:dyDescent="0.35">
      <c r="A18748" s="6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4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 s="6">
        <v>1</v>
      </c>
      <c r="O18748" t="s">
        <v>26</v>
      </c>
      <c r="P18748" s="6">
        <v>657</v>
      </c>
      <c r="Q18748" t="s">
        <v>573</v>
      </c>
      <c r="R18748" t="s">
        <v>574</v>
      </c>
      <c r="S18748" s="6">
        <v>737134</v>
      </c>
      <c r="T18748" t="s">
        <v>29</v>
      </c>
      <c r="U18748" t="b">
        <v>0</v>
      </c>
    </row>
    <row r="18749" spans="1:21" x14ac:dyDescent="0.35">
      <c r="A18749" s="6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4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 s="6">
        <v>1</v>
      </c>
      <c r="O18749" t="s">
        <v>26</v>
      </c>
      <c r="P18749" s="6">
        <v>730</v>
      </c>
      <c r="Q18749" t="s">
        <v>24020</v>
      </c>
      <c r="R18749" t="s">
        <v>145</v>
      </c>
      <c r="S18749" s="6">
        <v>391240</v>
      </c>
      <c r="T18749" t="s">
        <v>29</v>
      </c>
      <c r="U18749" t="b">
        <v>0</v>
      </c>
    </row>
    <row r="18750" spans="1:21" x14ac:dyDescent="0.35">
      <c r="A18750" s="6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</v>
      </c>
      <c r="G18750" s="1">
        <v>44625</v>
      </c>
      <c r="H18750" s="14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 s="6">
        <v>1</v>
      </c>
      <c r="O18750" t="s">
        <v>26</v>
      </c>
      <c r="P18750" s="6">
        <v>625</v>
      </c>
      <c r="Q18750" t="s">
        <v>346</v>
      </c>
      <c r="R18750" t="s">
        <v>60</v>
      </c>
      <c r="S18750" s="6">
        <v>570023</v>
      </c>
      <c r="T18750" t="s">
        <v>29</v>
      </c>
      <c r="U18750" t="b">
        <v>0</v>
      </c>
    </row>
    <row r="18751" spans="1:21" x14ac:dyDescent="0.35">
      <c r="A18751" s="6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4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 s="6">
        <v>1</v>
      </c>
      <c r="O18751" t="s">
        <v>26</v>
      </c>
      <c r="P18751" s="6">
        <v>735</v>
      </c>
      <c r="Q18751" t="s">
        <v>654</v>
      </c>
      <c r="R18751" t="s">
        <v>73</v>
      </c>
      <c r="S18751" s="6">
        <v>670001</v>
      </c>
      <c r="T18751" t="s">
        <v>29</v>
      </c>
      <c r="U18751" t="b">
        <v>0</v>
      </c>
    </row>
    <row r="18752" spans="1:21" x14ac:dyDescent="0.35">
      <c r="A18752" s="6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4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 s="6">
        <v>1</v>
      </c>
      <c r="O18752" t="s">
        <v>26</v>
      </c>
      <c r="P18752" s="6">
        <v>550</v>
      </c>
      <c r="Q18752" t="s">
        <v>90</v>
      </c>
      <c r="R18752" t="s">
        <v>91</v>
      </c>
      <c r="S18752" s="6">
        <v>110092</v>
      </c>
      <c r="T18752" t="s">
        <v>29</v>
      </c>
      <c r="U18752" t="b">
        <v>0</v>
      </c>
    </row>
    <row r="18753" spans="1:21" x14ac:dyDescent="0.35">
      <c r="A18753" s="6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4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 s="6">
        <v>1</v>
      </c>
      <c r="O18753" t="s">
        <v>26</v>
      </c>
      <c r="P18753" s="6">
        <v>648</v>
      </c>
      <c r="Q18753" t="s">
        <v>19262</v>
      </c>
      <c r="R18753" t="s">
        <v>56</v>
      </c>
      <c r="S18753" s="6">
        <v>416510</v>
      </c>
      <c r="T18753" t="s">
        <v>29</v>
      </c>
      <c r="U18753" t="b">
        <v>0</v>
      </c>
    </row>
    <row r="18754" spans="1:21" x14ac:dyDescent="0.35">
      <c r="A18754" s="6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4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 s="6">
        <v>1</v>
      </c>
      <c r="O18754" t="s">
        <v>26</v>
      </c>
      <c r="P18754" s="6">
        <v>487</v>
      </c>
      <c r="Q18754" t="s">
        <v>140</v>
      </c>
      <c r="R18754" t="s">
        <v>141</v>
      </c>
      <c r="S18754" s="6">
        <v>744302</v>
      </c>
      <c r="T18754" t="s">
        <v>29</v>
      </c>
      <c r="U18754" t="b">
        <v>0</v>
      </c>
    </row>
    <row r="18755" spans="1:21" x14ac:dyDescent="0.35">
      <c r="A18755" s="6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"))</f>
        <v>Adult</v>
      </c>
      <c r="G18755" s="1">
        <v>44625</v>
      </c>
      <c r="H18755" s="14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 s="6">
        <v>1</v>
      </c>
      <c r="O18755" t="s">
        <v>26</v>
      </c>
      <c r="P18755" s="6">
        <v>698</v>
      </c>
      <c r="Q18755" t="s">
        <v>433</v>
      </c>
      <c r="R18755" t="s">
        <v>56</v>
      </c>
      <c r="S18755" s="6">
        <v>411039</v>
      </c>
      <c r="T18755" t="s">
        <v>29</v>
      </c>
      <c r="U18755" t="b">
        <v>0</v>
      </c>
    </row>
    <row r="18756" spans="1:21" x14ac:dyDescent="0.35">
      <c r="A18756" s="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4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 s="6">
        <v>1</v>
      </c>
      <c r="O18756" t="s">
        <v>26</v>
      </c>
      <c r="P18756" s="6">
        <v>399</v>
      </c>
      <c r="Q18756" t="s">
        <v>2444</v>
      </c>
      <c r="R18756" t="s">
        <v>133</v>
      </c>
      <c r="S18756" s="6">
        <v>262501</v>
      </c>
      <c r="T18756" t="s">
        <v>29</v>
      </c>
      <c r="U18756" t="b">
        <v>0</v>
      </c>
    </row>
    <row r="18757" spans="1:21" x14ac:dyDescent="0.35">
      <c r="A18757" s="6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</v>
      </c>
      <c r="G18757" s="1">
        <v>44625</v>
      </c>
      <c r="H18757" s="14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 s="6">
        <v>1</v>
      </c>
      <c r="O18757" t="s">
        <v>26</v>
      </c>
      <c r="P18757" s="6">
        <v>666</v>
      </c>
      <c r="Q18757" t="s">
        <v>59</v>
      </c>
      <c r="R18757" t="s">
        <v>60</v>
      </c>
      <c r="S18757" s="6">
        <v>560077</v>
      </c>
      <c r="T18757" t="s">
        <v>29</v>
      </c>
      <c r="U18757" t="b">
        <v>0</v>
      </c>
    </row>
    <row r="18758" spans="1:21" x14ac:dyDescent="0.35">
      <c r="A18758" s="6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</v>
      </c>
      <c r="G18758" s="1">
        <v>44625</v>
      </c>
      <c r="H18758" s="14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 s="6">
        <v>1</v>
      </c>
      <c r="O18758" t="s">
        <v>26</v>
      </c>
      <c r="P18758" s="6">
        <v>1126</v>
      </c>
      <c r="Q18758" t="s">
        <v>90</v>
      </c>
      <c r="R18758" t="s">
        <v>91</v>
      </c>
      <c r="S18758" s="6">
        <v>110025</v>
      </c>
      <c r="T18758" t="s">
        <v>29</v>
      </c>
      <c r="U18758" t="b">
        <v>0</v>
      </c>
    </row>
    <row r="18759" spans="1:21" x14ac:dyDescent="0.35">
      <c r="A18759" s="6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4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 s="6">
        <v>1</v>
      </c>
      <c r="O18759" t="s">
        <v>26</v>
      </c>
      <c r="P18759" s="6">
        <v>1098</v>
      </c>
      <c r="Q18759" t="s">
        <v>5522</v>
      </c>
      <c r="R18759" t="s">
        <v>3830</v>
      </c>
      <c r="S18759" s="6">
        <v>140307</v>
      </c>
      <c r="T18759" t="s">
        <v>29</v>
      </c>
      <c r="U18759" t="b">
        <v>0</v>
      </c>
    </row>
    <row r="18760" spans="1:21" x14ac:dyDescent="0.35">
      <c r="A18760" s="6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</v>
      </c>
      <c r="G18760" s="1">
        <v>44625</v>
      </c>
      <c r="H18760" s="14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 s="6">
        <v>1</v>
      </c>
      <c r="O18760" t="s">
        <v>26</v>
      </c>
      <c r="P18760" s="6">
        <v>759</v>
      </c>
      <c r="Q18760" t="s">
        <v>35</v>
      </c>
      <c r="R18760" t="s">
        <v>36</v>
      </c>
      <c r="S18760" s="6">
        <v>122001</v>
      </c>
      <c r="T18760" t="s">
        <v>29</v>
      </c>
      <c r="U18760" t="b">
        <v>0</v>
      </c>
    </row>
    <row r="18761" spans="1:21" x14ac:dyDescent="0.35">
      <c r="A18761" s="6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4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 s="6">
        <v>1</v>
      </c>
      <c r="O18761" t="s">
        <v>26</v>
      </c>
      <c r="P18761" s="6">
        <v>688</v>
      </c>
      <c r="Q18761" t="s">
        <v>90</v>
      </c>
      <c r="R18761" t="s">
        <v>91</v>
      </c>
      <c r="S18761" s="6">
        <v>110078</v>
      </c>
      <c r="T18761" t="s">
        <v>29</v>
      </c>
      <c r="U18761" t="b">
        <v>0</v>
      </c>
    </row>
    <row r="18762" spans="1:21" x14ac:dyDescent="0.35">
      <c r="A18762" s="6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</v>
      </c>
      <c r="G18762" s="1">
        <v>44625</v>
      </c>
      <c r="H18762" s="14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 s="6">
        <v>1</v>
      </c>
      <c r="O18762" t="s">
        <v>26</v>
      </c>
      <c r="P18762" s="6">
        <v>824</v>
      </c>
      <c r="Q18762" t="s">
        <v>110</v>
      </c>
      <c r="R18762" t="s">
        <v>111</v>
      </c>
      <c r="S18762" s="6">
        <v>226005</v>
      </c>
      <c r="T18762" t="s">
        <v>29</v>
      </c>
      <c r="U18762" t="b">
        <v>0</v>
      </c>
    </row>
    <row r="18763" spans="1:21" x14ac:dyDescent="0.35">
      <c r="A18763" s="6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4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 s="6">
        <v>1</v>
      </c>
      <c r="O18763" t="s">
        <v>26</v>
      </c>
      <c r="P18763" s="6">
        <v>618</v>
      </c>
      <c r="Q18763" t="s">
        <v>3532</v>
      </c>
      <c r="R18763" t="s">
        <v>922</v>
      </c>
      <c r="S18763" s="6">
        <v>490009</v>
      </c>
      <c r="T18763" t="s">
        <v>29</v>
      </c>
      <c r="U18763" t="b">
        <v>0</v>
      </c>
    </row>
    <row r="18764" spans="1:21" x14ac:dyDescent="0.35">
      <c r="A18764" s="6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4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 s="6">
        <v>1</v>
      </c>
      <c r="O18764" t="s">
        <v>26</v>
      </c>
      <c r="P18764" s="6">
        <v>562</v>
      </c>
      <c r="Q18764" t="s">
        <v>40</v>
      </c>
      <c r="R18764" t="s">
        <v>41</v>
      </c>
      <c r="S18764" s="6">
        <v>700102</v>
      </c>
      <c r="T18764" t="s">
        <v>29</v>
      </c>
      <c r="U18764" t="b">
        <v>0</v>
      </c>
    </row>
    <row r="18765" spans="1:21" x14ac:dyDescent="0.35">
      <c r="A18765" s="6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4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 s="6">
        <v>1</v>
      </c>
      <c r="O18765" t="s">
        <v>26</v>
      </c>
      <c r="P18765" s="6">
        <v>899</v>
      </c>
      <c r="Q18765" t="s">
        <v>85</v>
      </c>
      <c r="R18765" t="s">
        <v>86</v>
      </c>
      <c r="S18765" s="6">
        <v>500068</v>
      </c>
      <c r="T18765" t="s">
        <v>29</v>
      </c>
      <c r="U18765" t="b">
        <v>0</v>
      </c>
    </row>
    <row r="18766" spans="1:21" x14ac:dyDescent="0.35">
      <c r="A18766" s="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4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 s="6">
        <v>1</v>
      </c>
      <c r="O18766" t="s">
        <v>26</v>
      </c>
      <c r="P18766" s="6">
        <v>319</v>
      </c>
      <c r="Q18766" t="s">
        <v>2478</v>
      </c>
      <c r="R18766" t="s">
        <v>47</v>
      </c>
      <c r="S18766" s="6">
        <v>636009</v>
      </c>
      <c r="T18766" t="s">
        <v>29</v>
      </c>
      <c r="U18766" t="b">
        <v>0</v>
      </c>
    </row>
    <row r="18767" spans="1:21" x14ac:dyDescent="0.35">
      <c r="A18767" s="6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4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 s="6">
        <v>1</v>
      </c>
      <c r="O18767" t="s">
        <v>26</v>
      </c>
      <c r="P18767" s="6">
        <v>357</v>
      </c>
      <c r="Q18767" t="s">
        <v>85</v>
      </c>
      <c r="R18767" t="s">
        <v>86</v>
      </c>
      <c r="S18767" s="6">
        <v>500004</v>
      </c>
      <c r="T18767" t="s">
        <v>29</v>
      </c>
      <c r="U18767" t="b">
        <v>0</v>
      </c>
    </row>
    <row r="18768" spans="1:21" x14ac:dyDescent="0.35">
      <c r="A18768" s="6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4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 s="6">
        <v>1</v>
      </c>
      <c r="O18768" t="s">
        <v>26</v>
      </c>
      <c r="P18768" s="6">
        <v>845</v>
      </c>
      <c r="Q18768" t="s">
        <v>59</v>
      </c>
      <c r="R18768" t="s">
        <v>60</v>
      </c>
      <c r="S18768" s="6">
        <v>560054</v>
      </c>
      <c r="T18768" t="s">
        <v>29</v>
      </c>
      <c r="U18768" t="b">
        <v>0</v>
      </c>
    </row>
    <row r="18769" spans="1:21" x14ac:dyDescent="0.35">
      <c r="A18769" s="6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</v>
      </c>
      <c r="G18769" s="1">
        <v>44625</v>
      </c>
      <c r="H18769" s="14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 s="6">
        <v>1</v>
      </c>
      <c r="O18769" t="s">
        <v>26</v>
      </c>
      <c r="P18769" s="6">
        <v>1112</v>
      </c>
      <c r="Q18769" t="s">
        <v>103</v>
      </c>
      <c r="R18769" t="s">
        <v>56</v>
      </c>
      <c r="S18769" s="6">
        <v>400068</v>
      </c>
      <c r="T18769" t="s">
        <v>29</v>
      </c>
      <c r="U18769" t="b">
        <v>0</v>
      </c>
    </row>
    <row r="18770" spans="1:21" x14ac:dyDescent="0.35">
      <c r="A18770" s="6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</v>
      </c>
      <c r="G18770" s="1">
        <v>44625</v>
      </c>
      <c r="H18770" s="14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 s="6">
        <v>1</v>
      </c>
      <c r="O18770" t="s">
        <v>26</v>
      </c>
      <c r="P18770" s="6">
        <v>399</v>
      </c>
      <c r="Q18770" t="s">
        <v>135</v>
      </c>
      <c r="R18770" t="s">
        <v>47</v>
      </c>
      <c r="S18770" s="6">
        <v>600100</v>
      </c>
      <c r="T18770" t="s">
        <v>29</v>
      </c>
      <c r="U18770" t="b">
        <v>0</v>
      </c>
    </row>
    <row r="18771" spans="1:21" x14ac:dyDescent="0.35">
      <c r="A18771" s="6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4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 s="6">
        <v>1</v>
      </c>
      <c r="O18771" t="s">
        <v>26</v>
      </c>
      <c r="P18771" s="6">
        <v>1287</v>
      </c>
      <c r="Q18771" t="s">
        <v>85</v>
      </c>
      <c r="R18771" t="s">
        <v>86</v>
      </c>
      <c r="S18771" s="6">
        <v>500035</v>
      </c>
      <c r="T18771" t="s">
        <v>29</v>
      </c>
      <c r="U18771" t="b">
        <v>0</v>
      </c>
    </row>
    <row r="18772" spans="1:21" x14ac:dyDescent="0.35">
      <c r="A18772" s="6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4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 s="6">
        <v>1</v>
      </c>
      <c r="O18772" t="s">
        <v>26</v>
      </c>
      <c r="P18772" s="6">
        <v>442</v>
      </c>
      <c r="Q18772" t="s">
        <v>2343</v>
      </c>
      <c r="R18772" t="s">
        <v>41</v>
      </c>
      <c r="S18772" s="6">
        <v>711109</v>
      </c>
      <c r="T18772" t="s">
        <v>29</v>
      </c>
      <c r="U18772" t="b">
        <v>0</v>
      </c>
    </row>
    <row r="18773" spans="1:21" x14ac:dyDescent="0.35">
      <c r="A18773" s="6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</v>
      </c>
      <c r="G18773" s="1">
        <v>44625</v>
      </c>
      <c r="H18773" s="14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 s="6">
        <v>1</v>
      </c>
      <c r="O18773" t="s">
        <v>26</v>
      </c>
      <c r="P18773" s="6">
        <v>391</v>
      </c>
      <c r="Q18773" t="s">
        <v>753</v>
      </c>
      <c r="R18773" t="s">
        <v>95</v>
      </c>
      <c r="S18773" s="6">
        <v>751021</v>
      </c>
      <c r="T18773" t="s">
        <v>29</v>
      </c>
      <c r="U18773" t="b">
        <v>0</v>
      </c>
    </row>
    <row r="18774" spans="1:21" x14ac:dyDescent="0.35">
      <c r="A18774" s="6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</v>
      </c>
      <c r="G18774" s="1">
        <v>44625</v>
      </c>
      <c r="H18774" s="14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 s="6">
        <v>1</v>
      </c>
      <c r="O18774" t="s">
        <v>26</v>
      </c>
      <c r="P18774" s="6">
        <v>799</v>
      </c>
      <c r="Q18774" t="s">
        <v>728</v>
      </c>
      <c r="R18774" t="s">
        <v>111</v>
      </c>
      <c r="S18774" s="6">
        <v>201005</v>
      </c>
      <c r="T18774" t="s">
        <v>29</v>
      </c>
      <c r="U18774" t="b">
        <v>0</v>
      </c>
    </row>
    <row r="18775" spans="1:21" x14ac:dyDescent="0.35">
      <c r="A18775" s="6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4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 s="6">
        <v>1</v>
      </c>
      <c r="O18775" t="s">
        <v>26</v>
      </c>
      <c r="P18775" s="6">
        <v>825</v>
      </c>
      <c r="Q18775" t="s">
        <v>90</v>
      </c>
      <c r="R18775" t="s">
        <v>91</v>
      </c>
      <c r="S18775" s="6">
        <v>110089</v>
      </c>
      <c r="T18775" t="s">
        <v>29</v>
      </c>
      <c r="U18775" t="b">
        <v>0</v>
      </c>
    </row>
    <row r="18776" spans="1:21" x14ac:dyDescent="0.35">
      <c r="A18776" s="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4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 s="6">
        <v>1</v>
      </c>
      <c r="O18776" t="s">
        <v>26</v>
      </c>
      <c r="P18776" s="6">
        <v>1065</v>
      </c>
      <c r="Q18776" t="s">
        <v>69</v>
      </c>
      <c r="R18776" t="s">
        <v>70</v>
      </c>
      <c r="S18776" s="6">
        <v>520002</v>
      </c>
      <c r="T18776" t="s">
        <v>29</v>
      </c>
      <c r="U18776" t="b">
        <v>0</v>
      </c>
    </row>
    <row r="18777" spans="1:21" x14ac:dyDescent="0.35">
      <c r="A18777" s="6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4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 s="6">
        <v>1</v>
      </c>
      <c r="O18777" t="s">
        <v>26</v>
      </c>
      <c r="P18777" s="6">
        <v>499</v>
      </c>
      <c r="Q18777" t="s">
        <v>1403</v>
      </c>
      <c r="R18777" t="s">
        <v>100</v>
      </c>
      <c r="S18777" s="6">
        <v>342005</v>
      </c>
      <c r="T18777" t="s">
        <v>29</v>
      </c>
      <c r="U18777" t="b">
        <v>0</v>
      </c>
    </row>
    <row r="18778" spans="1:21" x14ac:dyDescent="0.35">
      <c r="A18778" s="6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4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 s="6">
        <v>1</v>
      </c>
      <c r="O18778" t="s">
        <v>26</v>
      </c>
      <c r="P18778" s="6">
        <v>791</v>
      </c>
      <c r="Q18778" t="s">
        <v>5251</v>
      </c>
      <c r="R18778" t="s">
        <v>145</v>
      </c>
      <c r="S18778" s="6">
        <v>380054</v>
      </c>
      <c r="T18778" t="s">
        <v>29</v>
      </c>
      <c r="U18778" t="b">
        <v>0</v>
      </c>
    </row>
    <row r="18779" spans="1:21" x14ac:dyDescent="0.35">
      <c r="A18779" s="6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4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 s="6">
        <v>1</v>
      </c>
      <c r="O18779" t="s">
        <v>26</v>
      </c>
      <c r="P18779" s="6">
        <v>771</v>
      </c>
      <c r="Q18779" t="s">
        <v>59</v>
      </c>
      <c r="R18779" t="s">
        <v>60</v>
      </c>
      <c r="S18779" s="6">
        <v>560049</v>
      </c>
      <c r="T18779" t="s">
        <v>29</v>
      </c>
      <c r="U18779" t="b">
        <v>0</v>
      </c>
    </row>
    <row r="18780" spans="1:21" x14ac:dyDescent="0.35">
      <c r="A18780" s="6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4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 s="6">
        <v>1</v>
      </c>
      <c r="O18780" t="s">
        <v>26</v>
      </c>
      <c r="P18780" s="6">
        <v>563</v>
      </c>
      <c r="Q18780" t="s">
        <v>11086</v>
      </c>
      <c r="R18780" t="s">
        <v>41</v>
      </c>
      <c r="S18780" s="6">
        <v>742305</v>
      </c>
      <c r="T18780" t="s">
        <v>29</v>
      </c>
      <c r="U18780" t="b">
        <v>0</v>
      </c>
    </row>
    <row r="18781" spans="1:21" x14ac:dyDescent="0.35">
      <c r="A18781" s="6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</v>
      </c>
      <c r="G18781" s="1">
        <v>44625</v>
      </c>
      <c r="H18781" s="14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 s="6">
        <v>1</v>
      </c>
      <c r="O18781" t="s">
        <v>26</v>
      </c>
      <c r="P18781" s="6">
        <v>631</v>
      </c>
      <c r="Q18781" t="s">
        <v>135</v>
      </c>
      <c r="R18781" t="s">
        <v>47</v>
      </c>
      <c r="S18781" s="6">
        <v>600064</v>
      </c>
      <c r="T18781" t="s">
        <v>29</v>
      </c>
      <c r="U18781" t="b">
        <v>0</v>
      </c>
    </row>
    <row r="18782" spans="1:21" x14ac:dyDescent="0.35">
      <c r="A18782" s="6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</v>
      </c>
      <c r="G18782" s="1">
        <v>44625</v>
      </c>
      <c r="H18782" s="14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 s="6">
        <v>1</v>
      </c>
      <c r="O18782" t="s">
        <v>26</v>
      </c>
      <c r="P18782" s="6">
        <v>634</v>
      </c>
      <c r="Q18782" t="s">
        <v>12199</v>
      </c>
      <c r="R18782" t="s">
        <v>70</v>
      </c>
      <c r="S18782" s="6">
        <v>517644</v>
      </c>
      <c r="T18782" t="s">
        <v>29</v>
      </c>
      <c r="U18782" t="b">
        <v>0</v>
      </c>
    </row>
    <row r="18783" spans="1:21" x14ac:dyDescent="0.35">
      <c r="A18783" s="6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</v>
      </c>
      <c r="G18783" s="1">
        <v>44625</v>
      </c>
      <c r="H18783" s="14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 s="6">
        <v>1</v>
      </c>
      <c r="O18783" t="s">
        <v>26</v>
      </c>
      <c r="P18783" s="6">
        <v>569</v>
      </c>
      <c r="Q18783" t="s">
        <v>4043</v>
      </c>
      <c r="R18783" t="s">
        <v>145</v>
      </c>
      <c r="S18783" s="6">
        <v>361001</v>
      </c>
      <c r="T18783" t="s">
        <v>29</v>
      </c>
      <c r="U18783" t="b">
        <v>0</v>
      </c>
    </row>
    <row r="18784" spans="1:21" x14ac:dyDescent="0.35">
      <c r="A18784" s="6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4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 s="6">
        <v>1</v>
      </c>
      <c r="O18784" t="s">
        <v>26</v>
      </c>
      <c r="P18784" s="6">
        <v>921</v>
      </c>
      <c r="Q18784" t="s">
        <v>59</v>
      </c>
      <c r="R18784" t="s">
        <v>60</v>
      </c>
      <c r="S18784" s="6">
        <v>560068</v>
      </c>
      <c r="T18784" t="s">
        <v>29</v>
      </c>
      <c r="U18784" t="b">
        <v>0</v>
      </c>
    </row>
    <row r="18785" spans="1:21" x14ac:dyDescent="0.35">
      <c r="A18785" s="6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4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 s="6">
        <v>1</v>
      </c>
      <c r="O18785" t="s">
        <v>26</v>
      </c>
      <c r="P18785" s="6">
        <v>560</v>
      </c>
      <c r="Q18785" t="s">
        <v>85</v>
      </c>
      <c r="R18785" t="s">
        <v>86</v>
      </c>
      <c r="S18785" s="6">
        <v>500050</v>
      </c>
      <c r="T18785" t="s">
        <v>29</v>
      </c>
      <c r="U18785" t="b">
        <v>0</v>
      </c>
    </row>
    <row r="18786" spans="1:21" x14ac:dyDescent="0.35">
      <c r="A18786" s="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4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 s="6">
        <v>1</v>
      </c>
      <c r="O18786" t="s">
        <v>26</v>
      </c>
      <c r="P18786" s="6">
        <v>292</v>
      </c>
      <c r="Q18786" t="s">
        <v>1869</v>
      </c>
      <c r="R18786" t="s">
        <v>716</v>
      </c>
      <c r="S18786" s="6">
        <v>180002</v>
      </c>
      <c r="T18786" t="s">
        <v>29</v>
      </c>
      <c r="U18786" t="b">
        <v>0</v>
      </c>
    </row>
    <row r="18787" spans="1:21" x14ac:dyDescent="0.35">
      <c r="A18787" s="6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</v>
      </c>
      <c r="G18787" s="1">
        <v>44625</v>
      </c>
      <c r="H18787" s="14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 s="6">
        <v>1</v>
      </c>
      <c r="O18787" t="s">
        <v>26</v>
      </c>
      <c r="P18787" s="6">
        <v>563</v>
      </c>
      <c r="Q18787" t="s">
        <v>346</v>
      </c>
      <c r="R18787" t="s">
        <v>60</v>
      </c>
      <c r="S18787" s="6">
        <v>570017</v>
      </c>
      <c r="T18787" t="s">
        <v>29</v>
      </c>
      <c r="U18787" t="b">
        <v>0</v>
      </c>
    </row>
    <row r="18788" spans="1:21" x14ac:dyDescent="0.35">
      <c r="A18788" s="6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4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 s="6">
        <v>1</v>
      </c>
      <c r="O18788" t="s">
        <v>26</v>
      </c>
      <c r="P18788" s="6">
        <v>1473</v>
      </c>
      <c r="Q18788" t="s">
        <v>11114</v>
      </c>
      <c r="R18788" t="s">
        <v>311</v>
      </c>
      <c r="S18788" s="6">
        <v>173205</v>
      </c>
      <c r="T18788" t="s">
        <v>29</v>
      </c>
      <c r="U18788" t="b">
        <v>0</v>
      </c>
    </row>
    <row r="18789" spans="1:21" x14ac:dyDescent="0.35">
      <c r="A18789" s="6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4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 s="6">
        <v>1</v>
      </c>
      <c r="O18789" t="s">
        <v>26</v>
      </c>
      <c r="P18789" s="6">
        <v>1477</v>
      </c>
      <c r="Q18789" t="s">
        <v>125</v>
      </c>
      <c r="R18789" t="s">
        <v>126</v>
      </c>
      <c r="S18789" s="6">
        <v>452009</v>
      </c>
      <c r="T18789" t="s">
        <v>29</v>
      </c>
      <c r="U18789" t="b">
        <v>0</v>
      </c>
    </row>
    <row r="18790" spans="1:21" x14ac:dyDescent="0.35">
      <c r="A18790" s="6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4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 s="6">
        <v>1</v>
      </c>
      <c r="O18790" t="s">
        <v>26</v>
      </c>
      <c r="P18790" s="6">
        <v>399</v>
      </c>
      <c r="Q18790" t="s">
        <v>24063</v>
      </c>
      <c r="R18790" t="s">
        <v>247</v>
      </c>
      <c r="S18790" s="6">
        <v>801103</v>
      </c>
      <c r="T18790" t="s">
        <v>29</v>
      </c>
      <c r="U18790" t="b">
        <v>0</v>
      </c>
    </row>
    <row r="18791" spans="1:21" x14ac:dyDescent="0.35">
      <c r="A18791" s="6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4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 s="6">
        <v>1</v>
      </c>
      <c r="O18791" t="s">
        <v>26</v>
      </c>
      <c r="P18791" s="6">
        <v>646</v>
      </c>
      <c r="Q18791" t="s">
        <v>103</v>
      </c>
      <c r="R18791" t="s">
        <v>56</v>
      </c>
      <c r="S18791" s="6">
        <v>400079</v>
      </c>
      <c r="T18791" t="s">
        <v>29</v>
      </c>
      <c r="U18791" t="b">
        <v>0</v>
      </c>
    </row>
    <row r="18792" spans="1:21" x14ac:dyDescent="0.35">
      <c r="A18792" s="6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4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 s="6">
        <v>1</v>
      </c>
      <c r="O18792" t="s">
        <v>26</v>
      </c>
      <c r="P18792" s="6">
        <v>1091</v>
      </c>
      <c r="Q18792" t="s">
        <v>804</v>
      </c>
      <c r="R18792" t="s">
        <v>56</v>
      </c>
      <c r="S18792" s="6">
        <v>421501</v>
      </c>
      <c r="T18792" t="s">
        <v>29</v>
      </c>
      <c r="U18792" t="b">
        <v>0</v>
      </c>
    </row>
    <row r="18793" spans="1:21" x14ac:dyDescent="0.35">
      <c r="A18793" s="6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4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 s="6">
        <v>1</v>
      </c>
      <c r="O18793" t="s">
        <v>26</v>
      </c>
      <c r="P18793" s="6">
        <v>399</v>
      </c>
      <c r="Q18793" t="s">
        <v>144</v>
      </c>
      <c r="R18793" t="s">
        <v>145</v>
      </c>
      <c r="S18793" s="6">
        <v>380051</v>
      </c>
      <c r="T18793" t="s">
        <v>29</v>
      </c>
      <c r="U18793" t="b">
        <v>0</v>
      </c>
    </row>
    <row r="18794" spans="1:21" x14ac:dyDescent="0.35">
      <c r="A18794" s="6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4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 s="6">
        <v>1</v>
      </c>
      <c r="O18794" t="s">
        <v>26</v>
      </c>
      <c r="P18794" s="6">
        <v>1127</v>
      </c>
      <c r="Q18794" t="s">
        <v>59</v>
      </c>
      <c r="R18794" t="s">
        <v>60</v>
      </c>
      <c r="S18794" s="6">
        <v>560024</v>
      </c>
      <c r="T18794" t="s">
        <v>29</v>
      </c>
      <c r="U18794" t="b">
        <v>0</v>
      </c>
    </row>
    <row r="18795" spans="1:21" x14ac:dyDescent="0.35">
      <c r="A18795" s="6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</v>
      </c>
      <c r="G18795" s="1">
        <v>44625</v>
      </c>
      <c r="H18795" s="14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 s="6">
        <v>1</v>
      </c>
      <c r="O18795" t="s">
        <v>26</v>
      </c>
      <c r="P18795" s="6">
        <v>1065</v>
      </c>
      <c r="Q18795" t="s">
        <v>566</v>
      </c>
      <c r="R18795" t="s">
        <v>126</v>
      </c>
      <c r="S18795" s="6">
        <v>474020</v>
      </c>
      <c r="T18795" t="s">
        <v>29</v>
      </c>
      <c r="U18795" t="b">
        <v>0</v>
      </c>
    </row>
    <row r="18796" spans="1:21" x14ac:dyDescent="0.35">
      <c r="A18796" s="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4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 s="6">
        <v>1</v>
      </c>
      <c r="O18796" t="s">
        <v>26</v>
      </c>
      <c r="P18796" s="6">
        <v>744</v>
      </c>
      <c r="Q18796" t="s">
        <v>295</v>
      </c>
      <c r="R18796" t="s">
        <v>238</v>
      </c>
      <c r="S18796" s="6">
        <v>834002</v>
      </c>
      <c r="T18796" t="s">
        <v>29</v>
      </c>
      <c r="U18796" t="b">
        <v>0</v>
      </c>
    </row>
    <row r="18797" spans="1:21" x14ac:dyDescent="0.35">
      <c r="A18797" s="6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</v>
      </c>
      <c r="G18797" s="1">
        <v>44625</v>
      </c>
      <c r="H18797" s="14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 s="6">
        <v>1</v>
      </c>
      <c r="O18797" t="s">
        <v>26</v>
      </c>
      <c r="P18797" s="6">
        <v>702</v>
      </c>
      <c r="Q18797" t="s">
        <v>22441</v>
      </c>
      <c r="R18797" t="s">
        <v>95</v>
      </c>
      <c r="S18797" s="6">
        <v>759147</v>
      </c>
      <c r="T18797" t="s">
        <v>29</v>
      </c>
      <c r="U18797" t="b">
        <v>0</v>
      </c>
    </row>
    <row r="18798" spans="1:21" x14ac:dyDescent="0.35">
      <c r="A18798" s="6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</v>
      </c>
      <c r="G18798" s="1">
        <v>44625</v>
      </c>
      <c r="H18798" s="14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 s="6">
        <v>1</v>
      </c>
      <c r="O18798" t="s">
        <v>26</v>
      </c>
      <c r="P18798" s="6">
        <v>736</v>
      </c>
      <c r="Q18798" t="s">
        <v>59</v>
      </c>
      <c r="R18798" t="s">
        <v>60</v>
      </c>
      <c r="S18798" s="6">
        <v>560076</v>
      </c>
      <c r="T18798" t="s">
        <v>29</v>
      </c>
      <c r="U18798" t="b">
        <v>0</v>
      </c>
    </row>
    <row r="18799" spans="1:21" x14ac:dyDescent="0.35">
      <c r="A18799" s="6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4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 s="6">
        <v>1</v>
      </c>
      <c r="O18799" t="s">
        <v>26</v>
      </c>
      <c r="P18799" s="6">
        <v>349</v>
      </c>
      <c r="Q18799" t="s">
        <v>1588</v>
      </c>
      <c r="R18799" t="s">
        <v>56</v>
      </c>
      <c r="S18799" s="6">
        <v>414003</v>
      </c>
      <c r="T18799" t="s">
        <v>29</v>
      </c>
      <c r="U18799" t="b">
        <v>0</v>
      </c>
    </row>
    <row r="18800" spans="1:21" x14ac:dyDescent="0.35">
      <c r="A18800" s="6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4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 s="6">
        <v>1</v>
      </c>
      <c r="O18800" t="s">
        <v>26</v>
      </c>
      <c r="P18800" s="6">
        <v>627</v>
      </c>
      <c r="Q18800" t="s">
        <v>7159</v>
      </c>
      <c r="R18800" t="s">
        <v>145</v>
      </c>
      <c r="S18800" s="6">
        <v>370201</v>
      </c>
      <c r="T18800" t="s">
        <v>29</v>
      </c>
      <c r="U18800" t="b">
        <v>0</v>
      </c>
    </row>
    <row r="18801" spans="1:21" x14ac:dyDescent="0.35">
      <c r="A18801" s="6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4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 s="6">
        <v>1</v>
      </c>
      <c r="O18801" t="s">
        <v>26</v>
      </c>
      <c r="P18801" s="6">
        <v>310</v>
      </c>
      <c r="Q18801" t="s">
        <v>69</v>
      </c>
      <c r="R18801" t="s">
        <v>70</v>
      </c>
      <c r="S18801" s="6">
        <v>520002</v>
      </c>
      <c r="T18801" t="s">
        <v>29</v>
      </c>
      <c r="U18801" t="b">
        <v>0</v>
      </c>
    </row>
    <row r="18802" spans="1:21" x14ac:dyDescent="0.35">
      <c r="A18802" s="6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</v>
      </c>
      <c r="G18802" s="1">
        <v>44625</v>
      </c>
      <c r="H18802" s="14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 s="6">
        <v>1</v>
      </c>
      <c r="O18802" t="s">
        <v>26</v>
      </c>
      <c r="P18802" s="6">
        <v>499</v>
      </c>
      <c r="Q18802" t="s">
        <v>4888</v>
      </c>
      <c r="R18802" t="s">
        <v>145</v>
      </c>
      <c r="S18802" s="6">
        <v>382007</v>
      </c>
      <c r="T18802" t="s">
        <v>29</v>
      </c>
      <c r="U18802" t="b">
        <v>0</v>
      </c>
    </row>
    <row r="18803" spans="1:21" x14ac:dyDescent="0.35">
      <c r="A18803" s="6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4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 s="6">
        <v>1</v>
      </c>
      <c r="O18803" t="s">
        <v>26</v>
      </c>
      <c r="P18803" s="6">
        <v>1352</v>
      </c>
      <c r="Q18803" t="s">
        <v>24078</v>
      </c>
      <c r="R18803" t="s">
        <v>28</v>
      </c>
      <c r="S18803" s="6">
        <v>152123</v>
      </c>
      <c r="T18803" t="s">
        <v>29</v>
      </c>
      <c r="U18803" t="b">
        <v>0</v>
      </c>
    </row>
    <row r="18804" spans="1:21" x14ac:dyDescent="0.35">
      <c r="A18804" s="6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4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 s="6">
        <v>1</v>
      </c>
      <c r="O18804" t="s">
        <v>26</v>
      </c>
      <c r="P18804" s="6">
        <v>788</v>
      </c>
      <c r="Q18804" t="s">
        <v>829</v>
      </c>
      <c r="R18804" t="s">
        <v>91</v>
      </c>
      <c r="S18804" s="6">
        <v>110074</v>
      </c>
      <c r="T18804" t="s">
        <v>29</v>
      </c>
      <c r="U18804" t="b">
        <v>0</v>
      </c>
    </row>
    <row r="18805" spans="1:21" x14ac:dyDescent="0.35">
      <c r="A18805" s="6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4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 s="6">
        <v>1</v>
      </c>
      <c r="O18805" t="s">
        <v>26</v>
      </c>
      <c r="P18805" s="6">
        <v>612</v>
      </c>
      <c r="Q18805" t="s">
        <v>515</v>
      </c>
      <c r="R18805" t="s">
        <v>56</v>
      </c>
      <c r="S18805" s="6">
        <v>400092</v>
      </c>
      <c r="T18805" t="s">
        <v>29</v>
      </c>
      <c r="U18805" t="b">
        <v>0</v>
      </c>
    </row>
    <row r="18806" spans="1:21" x14ac:dyDescent="0.35">
      <c r="A18806" s="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4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 s="6">
        <v>1</v>
      </c>
      <c r="O18806" t="s">
        <v>26</v>
      </c>
      <c r="P18806" s="6">
        <v>771</v>
      </c>
      <c r="Q18806" t="s">
        <v>9426</v>
      </c>
      <c r="R18806" t="s">
        <v>73</v>
      </c>
      <c r="S18806" s="6">
        <v>688539</v>
      </c>
      <c r="T18806" t="s">
        <v>29</v>
      </c>
      <c r="U18806" t="b">
        <v>0</v>
      </c>
    </row>
    <row r="18807" spans="1:21" x14ac:dyDescent="0.35">
      <c r="A18807" s="6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</v>
      </c>
      <c r="G18807" s="1">
        <v>44625</v>
      </c>
      <c r="H18807" s="14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 s="6">
        <v>1</v>
      </c>
      <c r="O18807" t="s">
        <v>26</v>
      </c>
      <c r="P18807" s="6">
        <v>798</v>
      </c>
      <c r="Q18807" t="s">
        <v>2683</v>
      </c>
      <c r="R18807" t="s">
        <v>41</v>
      </c>
      <c r="S18807" s="6">
        <v>700156</v>
      </c>
      <c r="T18807" t="s">
        <v>29</v>
      </c>
      <c r="U18807" t="b">
        <v>0</v>
      </c>
    </row>
    <row r="18808" spans="1:21" x14ac:dyDescent="0.35">
      <c r="A18808" s="6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4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 s="6">
        <v>1</v>
      </c>
      <c r="O18808" t="s">
        <v>26</v>
      </c>
      <c r="P18808" s="6">
        <v>399</v>
      </c>
      <c r="Q18808" t="s">
        <v>135</v>
      </c>
      <c r="R18808" t="s">
        <v>47</v>
      </c>
      <c r="S18808" s="6">
        <v>600060</v>
      </c>
      <c r="T18808" t="s">
        <v>29</v>
      </c>
      <c r="U18808" t="b">
        <v>0</v>
      </c>
    </row>
    <row r="18809" spans="1:21" x14ac:dyDescent="0.35">
      <c r="A18809" s="6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</v>
      </c>
      <c r="G18809" s="1">
        <v>44625</v>
      </c>
      <c r="H18809" s="14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 s="6">
        <v>1</v>
      </c>
      <c r="O18809" t="s">
        <v>26</v>
      </c>
      <c r="P18809" s="6">
        <v>449</v>
      </c>
      <c r="Q18809" t="s">
        <v>103</v>
      </c>
      <c r="R18809" t="s">
        <v>56</v>
      </c>
      <c r="S18809" s="6">
        <v>400088</v>
      </c>
      <c r="T18809" t="s">
        <v>29</v>
      </c>
      <c r="U18809" t="b">
        <v>0</v>
      </c>
    </row>
    <row r="18810" spans="1:21" x14ac:dyDescent="0.35">
      <c r="A18810" s="6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4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 s="6">
        <v>1</v>
      </c>
      <c r="O18810" t="s">
        <v>26</v>
      </c>
      <c r="P18810" s="6">
        <v>771</v>
      </c>
      <c r="Q18810" t="s">
        <v>460</v>
      </c>
      <c r="R18810" t="s">
        <v>73</v>
      </c>
      <c r="S18810" s="6">
        <v>682506</v>
      </c>
      <c r="T18810" t="s">
        <v>29</v>
      </c>
      <c r="U18810" t="b">
        <v>0</v>
      </c>
    </row>
    <row r="18811" spans="1:21" x14ac:dyDescent="0.35">
      <c r="A18811" s="6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</v>
      </c>
      <c r="G18811" s="1">
        <v>44625</v>
      </c>
      <c r="H18811" s="14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 s="6">
        <v>1</v>
      </c>
      <c r="O18811" t="s">
        <v>26</v>
      </c>
      <c r="P18811" s="6">
        <v>799</v>
      </c>
      <c r="Q18811" t="s">
        <v>59</v>
      </c>
      <c r="R18811" t="s">
        <v>60</v>
      </c>
      <c r="S18811" s="6">
        <v>560059</v>
      </c>
      <c r="T18811" t="s">
        <v>29</v>
      </c>
      <c r="U18811" t="b">
        <v>0</v>
      </c>
    </row>
    <row r="18812" spans="1:21" x14ac:dyDescent="0.35">
      <c r="A18812" s="6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4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 s="6">
        <v>1</v>
      </c>
      <c r="O18812" t="s">
        <v>26</v>
      </c>
      <c r="P18812" s="6">
        <v>716</v>
      </c>
      <c r="Q18812" t="s">
        <v>59</v>
      </c>
      <c r="R18812" t="s">
        <v>60</v>
      </c>
      <c r="S18812" s="6">
        <v>560064</v>
      </c>
      <c r="T18812" t="s">
        <v>29</v>
      </c>
      <c r="U18812" t="b">
        <v>0</v>
      </c>
    </row>
    <row r="18813" spans="1:21" x14ac:dyDescent="0.35">
      <c r="A18813" s="6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4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 s="6">
        <v>1</v>
      </c>
      <c r="O18813" t="s">
        <v>26</v>
      </c>
      <c r="P18813" s="6">
        <v>499</v>
      </c>
      <c r="Q18813" t="s">
        <v>59</v>
      </c>
      <c r="R18813" t="s">
        <v>60</v>
      </c>
      <c r="S18813" s="6">
        <v>560035</v>
      </c>
      <c r="T18813" t="s">
        <v>29</v>
      </c>
      <c r="U18813" t="b">
        <v>0</v>
      </c>
    </row>
    <row r="18814" spans="1:21" x14ac:dyDescent="0.35">
      <c r="A18814" s="6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4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 s="6">
        <v>1</v>
      </c>
      <c r="O18814" t="s">
        <v>26</v>
      </c>
      <c r="P18814" s="6">
        <v>599</v>
      </c>
      <c r="Q18814" t="s">
        <v>155</v>
      </c>
      <c r="R18814" t="s">
        <v>145</v>
      </c>
      <c r="S18814" s="6">
        <v>390022</v>
      </c>
      <c r="T18814" t="s">
        <v>29</v>
      </c>
      <c r="U18814" t="b">
        <v>0</v>
      </c>
    </row>
    <row r="18815" spans="1:21" x14ac:dyDescent="0.35">
      <c r="A18815" s="6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4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 s="6">
        <v>1</v>
      </c>
      <c r="O18815" t="s">
        <v>26</v>
      </c>
      <c r="P18815" s="6">
        <v>484</v>
      </c>
      <c r="Q18815" t="s">
        <v>346</v>
      </c>
      <c r="R18815" t="s">
        <v>60</v>
      </c>
      <c r="S18815" s="6">
        <v>570023</v>
      </c>
      <c r="T18815" t="s">
        <v>29</v>
      </c>
      <c r="U18815" t="b">
        <v>0</v>
      </c>
    </row>
    <row r="18816" spans="1:21" x14ac:dyDescent="0.35">
      <c r="A18816" s="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4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 s="6">
        <v>1</v>
      </c>
      <c r="O18816" t="s">
        <v>26</v>
      </c>
      <c r="P18816" s="6">
        <v>325</v>
      </c>
      <c r="Q18816" t="s">
        <v>3305</v>
      </c>
      <c r="R18816" t="s">
        <v>36</v>
      </c>
      <c r="S18816" s="6">
        <v>124001</v>
      </c>
      <c r="T18816" t="s">
        <v>29</v>
      </c>
      <c r="U18816" t="b">
        <v>0</v>
      </c>
    </row>
    <row r="18817" spans="1:21" x14ac:dyDescent="0.35">
      <c r="A18817" s="6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</v>
      </c>
      <c r="G18817" s="1">
        <v>44625</v>
      </c>
      <c r="H18817" s="14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 s="6">
        <v>1</v>
      </c>
      <c r="O18817" t="s">
        <v>26</v>
      </c>
      <c r="P18817" s="6">
        <v>435</v>
      </c>
      <c r="Q18817" t="s">
        <v>85</v>
      </c>
      <c r="R18817" t="s">
        <v>86</v>
      </c>
      <c r="S18817" s="6">
        <v>500058</v>
      </c>
      <c r="T18817" t="s">
        <v>29</v>
      </c>
      <c r="U18817" t="b">
        <v>0</v>
      </c>
    </row>
    <row r="18818" spans="1:21" x14ac:dyDescent="0.35">
      <c r="A18818" s="6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4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 s="6">
        <v>1</v>
      </c>
      <c r="O18818" t="s">
        <v>26</v>
      </c>
      <c r="P18818" s="6">
        <v>292</v>
      </c>
      <c r="Q18818" t="s">
        <v>295</v>
      </c>
      <c r="R18818" t="s">
        <v>238</v>
      </c>
      <c r="S18818" s="6">
        <v>834004</v>
      </c>
      <c r="T18818" t="s">
        <v>29</v>
      </c>
      <c r="U18818" t="b">
        <v>0</v>
      </c>
    </row>
    <row r="18819" spans="1:21" x14ac:dyDescent="0.35">
      <c r="A18819" s="6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"))</f>
        <v>Teenage</v>
      </c>
      <c r="G18819" s="1">
        <v>44625</v>
      </c>
      <c r="H18819" s="14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 s="6">
        <v>1</v>
      </c>
      <c r="O18819" t="s">
        <v>26</v>
      </c>
      <c r="P18819" s="6">
        <v>1432</v>
      </c>
      <c r="Q18819" t="s">
        <v>498</v>
      </c>
      <c r="R18819" t="s">
        <v>86</v>
      </c>
      <c r="S18819" s="6">
        <v>500075</v>
      </c>
      <c r="T18819" t="s">
        <v>29</v>
      </c>
      <c r="U18819" t="b">
        <v>0</v>
      </c>
    </row>
    <row r="18820" spans="1:21" x14ac:dyDescent="0.35">
      <c r="A18820" s="6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4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 s="6">
        <v>1</v>
      </c>
      <c r="O18820" t="s">
        <v>26</v>
      </c>
      <c r="P18820" s="6">
        <v>339</v>
      </c>
      <c r="Q18820" t="s">
        <v>1574</v>
      </c>
      <c r="R18820" t="s">
        <v>111</v>
      </c>
      <c r="S18820" s="6">
        <v>282004</v>
      </c>
      <c r="T18820" t="s">
        <v>29</v>
      </c>
      <c r="U18820" t="b">
        <v>0</v>
      </c>
    </row>
    <row r="18821" spans="1:21" x14ac:dyDescent="0.35">
      <c r="A18821" s="6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</v>
      </c>
      <c r="G18821" s="1">
        <v>44625</v>
      </c>
      <c r="H18821" s="14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 s="6">
        <v>1</v>
      </c>
      <c r="O18821" t="s">
        <v>26</v>
      </c>
      <c r="P18821" s="6">
        <v>468</v>
      </c>
      <c r="Q18821" t="s">
        <v>433</v>
      </c>
      <c r="R18821" t="s">
        <v>56</v>
      </c>
      <c r="S18821" s="6">
        <v>411012</v>
      </c>
      <c r="T18821" t="s">
        <v>29</v>
      </c>
      <c r="U18821" t="b">
        <v>0</v>
      </c>
    </row>
    <row r="18822" spans="1:21" x14ac:dyDescent="0.35">
      <c r="A18822" s="6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4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 s="6">
        <v>1</v>
      </c>
      <c r="O18822" t="s">
        <v>26</v>
      </c>
      <c r="P18822" s="6">
        <v>349</v>
      </c>
      <c r="Q18822" t="s">
        <v>59</v>
      </c>
      <c r="R18822" t="s">
        <v>60</v>
      </c>
      <c r="S18822" s="6">
        <v>560083</v>
      </c>
      <c r="T18822" t="s">
        <v>29</v>
      </c>
      <c r="U18822" t="b">
        <v>0</v>
      </c>
    </row>
    <row r="18823" spans="1:21" x14ac:dyDescent="0.35">
      <c r="A18823" s="6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4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 s="6">
        <v>1</v>
      </c>
      <c r="O18823" t="s">
        <v>26</v>
      </c>
      <c r="P18823" s="6">
        <v>399</v>
      </c>
      <c r="Q18823" t="s">
        <v>597</v>
      </c>
      <c r="R18823" t="s">
        <v>100</v>
      </c>
      <c r="S18823" s="6">
        <v>305001</v>
      </c>
      <c r="T18823" t="s">
        <v>29</v>
      </c>
      <c r="U18823" t="b">
        <v>0</v>
      </c>
    </row>
    <row r="18824" spans="1:21" x14ac:dyDescent="0.35">
      <c r="A18824" s="6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4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 s="6">
        <v>1</v>
      </c>
      <c r="O18824" t="s">
        <v>26</v>
      </c>
      <c r="P18824" s="6">
        <v>635</v>
      </c>
      <c r="Q18824" t="s">
        <v>1965</v>
      </c>
      <c r="R18824" t="s">
        <v>247</v>
      </c>
      <c r="S18824" s="6">
        <v>823001</v>
      </c>
      <c r="T18824" t="s">
        <v>29</v>
      </c>
      <c r="U18824" t="b">
        <v>0</v>
      </c>
    </row>
    <row r="18825" spans="1:21" x14ac:dyDescent="0.35">
      <c r="A18825" s="6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4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 s="6">
        <v>1</v>
      </c>
      <c r="O18825" t="s">
        <v>26</v>
      </c>
      <c r="P18825" s="6">
        <v>599</v>
      </c>
      <c r="Q18825" t="s">
        <v>1145</v>
      </c>
      <c r="R18825" t="s">
        <v>60</v>
      </c>
      <c r="S18825" s="6">
        <v>580007</v>
      </c>
      <c r="T18825" t="s">
        <v>29</v>
      </c>
      <c r="U18825" t="b">
        <v>0</v>
      </c>
    </row>
    <row r="18826" spans="1:21" x14ac:dyDescent="0.35">
      <c r="A18826" s="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4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 s="6">
        <v>1</v>
      </c>
      <c r="O18826" t="s">
        <v>26</v>
      </c>
      <c r="P18826" s="6">
        <v>486</v>
      </c>
      <c r="Q18826" t="s">
        <v>728</v>
      </c>
      <c r="R18826" t="s">
        <v>111</v>
      </c>
      <c r="S18826" s="6">
        <v>201009</v>
      </c>
      <c r="T18826" t="s">
        <v>29</v>
      </c>
      <c r="U18826" t="b">
        <v>0</v>
      </c>
    </row>
    <row r="18827" spans="1:21" x14ac:dyDescent="0.35">
      <c r="A18827" s="6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</v>
      </c>
      <c r="G18827" s="1">
        <v>44625</v>
      </c>
      <c r="H18827" s="14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 s="6">
        <v>1</v>
      </c>
      <c r="O18827" t="s">
        <v>26</v>
      </c>
      <c r="P18827" s="6">
        <v>693</v>
      </c>
      <c r="Q18827" t="s">
        <v>59</v>
      </c>
      <c r="R18827" t="s">
        <v>60</v>
      </c>
      <c r="S18827" s="6">
        <v>560102</v>
      </c>
      <c r="T18827" t="s">
        <v>29</v>
      </c>
      <c r="U18827" t="b">
        <v>0</v>
      </c>
    </row>
    <row r="18828" spans="1:21" x14ac:dyDescent="0.35">
      <c r="A18828" s="6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4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 s="6">
        <v>1</v>
      </c>
      <c r="O18828" t="s">
        <v>26</v>
      </c>
      <c r="P18828" s="6">
        <v>654</v>
      </c>
      <c r="Q18828" t="s">
        <v>90</v>
      </c>
      <c r="R18828" t="s">
        <v>91</v>
      </c>
      <c r="S18828" s="6">
        <v>110095</v>
      </c>
      <c r="T18828" t="s">
        <v>29</v>
      </c>
      <c r="U18828" t="b">
        <v>0</v>
      </c>
    </row>
    <row r="18829" spans="1:21" x14ac:dyDescent="0.35">
      <c r="A18829" s="6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4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 s="6">
        <v>1</v>
      </c>
      <c r="O18829" t="s">
        <v>26</v>
      </c>
      <c r="P18829" s="6">
        <v>612</v>
      </c>
      <c r="Q18829" t="s">
        <v>856</v>
      </c>
      <c r="R18829" t="s">
        <v>133</v>
      </c>
      <c r="S18829" s="6">
        <v>248001</v>
      </c>
      <c r="T18829" t="s">
        <v>29</v>
      </c>
      <c r="U18829" t="b">
        <v>0</v>
      </c>
    </row>
    <row r="18830" spans="1:21" x14ac:dyDescent="0.35">
      <c r="A18830" s="6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</v>
      </c>
      <c r="G18830" s="1">
        <v>44625</v>
      </c>
      <c r="H18830" s="14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 s="6">
        <v>1</v>
      </c>
      <c r="O18830" t="s">
        <v>26</v>
      </c>
      <c r="P18830" s="6">
        <v>792</v>
      </c>
      <c r="Q18830" t="s">
        <v>3354</v>
      </c>
      <c r="R18830" t="s">
        <v>73</v>
      </c>
      <c r="S18830" s="6">
        <v>683513</v>
      </c>
      <c r="T18830" t="s">
        <v>29</v>
      </c>
      <c r="U18830" t="b">
        <v>0</v>
      </c>
    </row>
    <row r="18831" spans="1:21" x14ac:dyDescent="0.35">
      <c r="A18831" s="6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4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 s="6">
        <v>1</v>
      </c>
      <c r="O18831" t="s">
        <v>26</v>
      </c>
      <c r="P18831" s="6">
        <v>521</v>
      </c>
      <c r="Q18831" t="s">
        <v>9122</v>
      </c>
      <c r="R18831" t="s">
        <v>36</v>
      </c>
      <c r="S18831" s="6">
        <v>127021</v>
      </c>
      <c r="T18831" t="s">
        <v>29</v>
      </c>
      <c r="U18831" t="b">
        <v>0</v>
      </c>
    </row>
    <row r="18832" spans="1:21" x14ac:dyDescent="0.35">
      <c r="A18832" s="6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4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 s="6">
        <v>1</v>
      </c>
      <c r="O18832" t="s">
        <v>26</v>
      </c>
      <c r="P18832" s="6">
        <v>802</v>
      </c>
      <c r="Q18832" t="s">
        <v>2436</v>
      </c>
      <c r="R18832" t="s">
        <v>126</v>
      </c>
      <c r="S18832" s="6">
        <v>456010</v>
      </c>
      <c r="T18832" t="s">
        <v>29</v>
      </c>
      <c r="U18832" t="b">
        <v>0</v>
      </c>
    </row>
    <row r="18833" spans="1:21" x14ac:dyDescent="0.35">
      <c r="A18833" s="6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4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 s="6">
        <v>1</v>
      </c>
      <c r="O18833" t="s">
        <v>26</v>
      </c>
      <c r="P18833" s="6">
        <v>399</v>
      </c>
      <c r="Q18833" t="s">
        <v>1574</v>
      </c>
      <c r="R18833" t="s">
        <v>111</v>
      </c>
      <c r="S18833" s="6">
        <v>282001</v>
      </c>
      <c r="T18833" t="s">
        <v>29</v>
      </c>
      <c r="U18833" t="b">
        <v>0</v>
      </c>
    </row>
    <row r="18834" spans="1:21" x14ac:dyDescent="0.35">
      <c r="A18834" s="6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</v>
      </c>
      <c r="G18834" s="1">
        <v>44625</v>
      </c>
      <c r="H18834" s="14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 s="6">
        <v>1</v>
      </c>
      <c r="O18834" t="s">
        <v>26</v>
      </c>
      <c r="P18834" s="6">
        <v>743</v>
      </c>
      <c r="Q18834" t="s">
        <v>15244</v>
      </c>
      <c r="R18834" t="s">
        <v>100</v>
      </c>
      <c r="S18834" s="6">
        <v>314026</v>
      </c>
      <c r="T18834" t="s">
        <v>29</v>
      </c>
      <c r="U18834" t="b">
        <v>0</v>
      </c>
    </row>
    <row r="18835" spans="1:21" x14ac:dyDescent="0.35">
      <c r="A18835" s="6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</v>
      </c>
      <c r="G18835" s="1">
        <v>44625</v>
      </c>
      <c r="H18835" s="14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 s="6">
        <v>1</v>
      </c>
      <c r="O18835" t="s">
        <v>26</v>
      </c>
      <c r="P18835" s="6">
        <v>382</v>
      </c>
      <c r="Q18835" t="s">
        <v>19671</v>
      </c>
      <c r="R18835" t="s">
        <v>47</v>
      </c>
      <c r="S18835" s="6">
        <v>642207</v>
      </c>
      <c r="T18835" t="s">
        <v>29</v>
      </c>
      <c r="U18835" t="b">
        <v>0</v>
      </c>
    </row>
    <row r="18836" spans="1:21" x14ac:dyDescent="0.35">
      <c r="A18836" s="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</v>
      </c>
      <c r="G18836" s="1">
        <v>44625</v>
      </c>
      <c r="H18836" s="14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 s="6">
        <v>1</v>
      </c>
      <c r="O18836" t="s">
        <v>26</v>
      </c>
      <c r="P18836" s="6">
        <v>735</v>
      </c>
      <c r="Q18836" t="s">
        <v>946</v>
      </c>
      <c r="R18836" t="s">
        <v>47</v>
      </c>
      <c r="S18836" s="6">
        <v>632014</v>
      </c>
      <c r="T18836" t="s">
        <v>29</v>
      </c>
      <c r="U18836" t="b">
        <v>0</v>
      </c>
    </row>
    <row r="18837" spans="1:21" x14ac:dyDescent="0.35">
      <c r="A18837" s="6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</v>
      </c>
      <c r="G18837" s="1">
        <v>44625</v>
      </c>
      <c r="H18837" s="14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 s="6">
        <v>1</v>
      </c>
      <c r="O18837" t="s">
        <v>26</v>
      </c>
      <c r="P18837" s="6">
        <v>493</v>
      </c>
      <c r="Q18837" t="s">
        <v>1403</v>
      </c>
      <c r="R18837" t="s">
        <v>100</v>
      </c>
      <c r="S18837" s="6">
        <v>342001</v>
      </c>
      <c r="T18837" t="s">
        <v>29</v>
      </c>
      <c r="U18837" t="b">
        <v>0</v>
      </c>
    </row>
    <row r="18838" spans="1:21" x14ac:dyDescent="0.35">
      <c r="A18838" s="6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4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 s="6">
        <v>1</v>
      </c>
      <c r="O18838" t="s">
        <v>26</v>
      </c>
      <c r="P18838" s="6">
        <v>777</v>
      </c>
      <c r="Q18838" t="s">
        <v>2034</v>
      </c>
      <c r="R18838" t="s">
        <v>95</v>
      </c>
      <c r="S18838" s="6">
        <v>759013</v>
      </c>
      <c r="T18838" t="s">
        <v>29</v>
      </c>
      <c r="U18838" t="b">
        <v>0</v>
      </c>
    </row>
    <row r="18839" spans="1:21" x14ac:dyDescent="0.35">
      <c r="A18839" s="6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4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 s="6">
        <v>1</v>
      </c>
      <c r="O18839" t="s">
        <v>26</v>
      </c>
      <c r="P18839" s="6">
        <v>459</v>
      </c>
      <c r="Q18839" t="s">
        <v>690</v>
      </c>
      <c r="R18839" t="s">
        <v>47</v>
      </c>
      <c r="S18839" s="6">
        <v>628002</v>
      </c>
      <c r="T18839" t="s">
        <v>29</v>
      </c>
      <c r="U18839" t="b">
        <v>0</v>
      </c>
    </row>
    <row r="18840" spans="1:21" x14ac:dyDescent="0.35">
      <c r="A18840" s="6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4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 s="6">
        <v>1</v>
      </c>
      <c r="O18840" t="s">
        <v>26</v>
      </c>
      <c r="P18840" s="6">
        <v>435</v>
      </c>
      <c r="Q18840" t="s">
        <v>103</v>
      </c>
      <c r="R18840" t="s">
        <v>56</v>
      </c>
      <c r="S18840" s="6">
        <v>400012</v>
      </c>
      <c r="T18840" t="s">
        <v>29</v>
      </c>
      <c r="U18840" t="b">
        <v>0</v>
      </c>
    </row>
    <row r="18841" spans="1:21" x14ac:dyDescent="0.35">
      <c r="A18841" s="6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4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 s="6">
        <v>1</v>
      </c>
      <c r="O18841" t="s">
        <v>26</v>
      </c>
      <c r="P18841" s="6">
        <v>477</v>
      </c>
      <c r="Q18841" t="s">
        <v>23772</v>
      </c>
      <c r="R18841" t="s">
        <v>56</v>
      </c>
      <c r="S18841" s="6">
        <v>401202</v>
      </c>
      <c r="T18841" t="s">
        <v>29</v>
      </c>
      <c r="U18841" t="b">
        <v>0</v>
      </c>
    </row>
    <row r="18842" spans="1:21" x14ac:dyDescent="0.35">
      <c r="A18842" s="6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4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 s="6">
        <v>1</v>
      </c>
      <c r="O18842" t="s">
        <v>26</v>
      </c>
      <c r="P18842" s="6">
        <v>399</v>
      </c>
      <c r="Q18842" t="s">
        <v>59</v>
      </c>
      <c r="R18842" t="s">
        <v>60</v>
      </c>
      <c r="S18842" s="6">
        <v>560040</v>
      </c>
      <c r="T18842" t="s">
        <v>29</v>
      </c>
      <c r="U18842" t="b">
        <v>0</v>
      </c>
    </row>
    <row r="18843" spans="1:21" x14ac:dyDescent="0.35">
      <c r="A18843" s="6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4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 s="6">
        <v>1</v>
      </c>
      <c r="O18843" t="s">
        <v>26</v>
      </c>
      <c r="P18843" s="6">
        <v>888</v>
      </c>
      <c r="Q18843" t="s">
        <v>2517</v>
      </c>
      <c r="R18843" t="s">
        <v>70</v>
      </c>
      <c r="S18843" s="6">
        <v>516360</v>
      </c>
      <c r="T18843" t="s">
        <v>29</v>
      </c>
      <c r="U18843" t="b">
        <v>0</v>
      </c>
    </row>
    <row r="18844" spans="1:21" x14ac:dyDescent="0.35">
      <c r="A18844" s="6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4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 s="6">
        <v>1</v>
      </c>
      <c r="O18844" t="s">
        <v>26</v>
      </c>
      <c r="P18844" s="6">
        <v>518</v>
      </c>
      <c r="Q18844" t="s">
        <v>144</v>
      </c>
      <c r="R18844" t="s">
        <v>145</v>
      </c>
      <c r="S18844" s="6">
        <v>380015</v>
      </c>
      <c r="T18844" t="s">
        <v>29</v>
      </c>
      <c r="U18844" t="b">
        <v>0</v>
      </c>
    </row>
    <row r="18845" spans="1:21" x14ac:dyDescent="0.35">
      <c r="A18845" s="6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4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 s="6">
        <v>1</v>
      </c>
      <c r="O18845" t="s">
        <v>26</v>
      </c>
      <c r="P18845" s="6">
        <v>1079</v>
      </c>
      <c r="Q18845" t="s">
        <v>1525</v>
      </c>
      <c r="R18845" t="s">
        <v>95</v>
      </c>
      <c r="S18845" s="6">
        <v>755050</v>
      </c>
      <c r="T18845" t="s">
        <v>29</v>
      </c>
      <c r="U18845" t="b">
        <v>0</v>
      </c>
    </row>
    <row r="18846" spans="1:21" x14ac:dyDescent="0.35">
      <c r="A18846" s="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4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 s="6">
        <v>1</v>
      </c>
      <c r="O18846" t="s">
        <v>26</v>
      </c>
      <c r="P18846" s="6">
        <v>842</v>
      </c>
      <c r="Q18846" t="s">
        <v>300</v>
      </c>
      <c r="R18846" t="s">
        <v>70</v>
      </c>
      <c r="S18846" s="6">
        <v>530017</v>
      </c>
      <c r="T18846" t="s">
        <v>29</v>
      </c>
      <c r="U18846" t="b">
        <v>0</v>
      </c>
    </row>
    <row r="18847" spans="1:21" x14ac:dyDescent="0.35">
      <c r="A18847" s="6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</v>
      </c>
      <c r="G18847" s="1">
        <v>44625</v>
      </c>
      <c r="H18847" s="14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 s="6">
        <v>1</v>
      </c>
      <c r="O18847" t="s">
        <v>26</v>
      </c>
      <c r="P18847" s="6">
        <v>612</v>
      </c>
      <c r="Q18847" t="s">
        <v>17360</v>
      </c>
      <c r="R18847" t="s">
        <v>86</v>
      </c>
      <c r="S18847" s="6">
        <v>502205</v>
      </c>
      <c r="T18847" t="s">
        <v>29</v>
      </c>
      <c r="U18847" t="b">
        <v>0</v>
      </c>
    </row>
    <row r="18848" spans="1:21" x14ac:dyDescent="0.35">
      <c r="A18848" s="6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4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 s="6">
        <v>1</v>
      </c>
      <c r="O18848" t="s">
        <v>26</v>
      </c>
      <c r="P18848" s="6">
        <v>529</v>
      </c>
      <c r="Q18848" t="s">
        <v>277</v>
      </c>
      <c r="R18848" t="s">
        <v>111</v>
      </c>
      <c r="S18848" s="6">
        <v>201301</v>
      </c>
      <c r="T18848" t="s">
        <v>29</v>
      </c>
      <c r="U18848" t="b">
        <v>0</v>
      </c>
    </row>
    <row r="18849" spans="1:21" x14ac:dyDescent="0.35">
      <c r="A18849" s="6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</v>
      </c>
      <c r="G18849" s="1">
        <v>44625</v>
      </c>
      <c r="H18849" s="14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 s="6">
        <v>1</v>
      </c>
      <c r="O18849" t="s">
        <v>26</v>
      </c>
      <c r="P18849" s="6">
        <v>435</v>
      </c>
      <c r="Q18849" t="s">
        <v>169</v>
      </c>
      <c r="R18849" t="s">
        <v>56</v>
      </c>
      <c r="S18849" s="6">
        <v>411021</v>
      </c>
      <c r="T18849" t="s">
        <v>29</v>
      </c>
      <c r="U18849" t="b">
        <v>0</v>
      </c>
    </row>
    <row r="18850" spans="1:21" x14ac:dyDescent="0.35">
      <c r="A18850" s="6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4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 s="6">
        <v>1</v>
      </c>
      <c r="O18850" t="s">
        <v>26</v>
      </c>
      <c r="P18850" s="6">
        <v>798</v>
      </c>
      <c r="Q18850" t="s">
        <v>570</v>
      </c>
      <c r="R18850" t="s">
        <v>47</v>
      </c>
      <c r="S18850" s="6">
        <v>600028</v>
      </c>
      <c r="T18850" t="s">
        <v>29</v>
      </c>
      <c r="U18850" t="b">
        <v>0</v>
      </c>
    </row>
    <row r="18851" spans="1:21" x14ac:dyDescent="0.35">
      <c r="A18851" s="6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4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 s="6">
        <v>1</v>
      </c>
      <c r="O18851" t="s">
        <v>26</v>
      </c>
      <c r="P18851" s="6">
        <v>308</v>
      </c>
      <c r="Q18851" t="s">
        <v>510</v>
      </c>
      <c r="R18851" t="s">
        <v>41</v>
      </c>
      <c r="S18851" s="6">
        <v>700031</v>
      </c>
      <c r="T18851" t="s">
        <v>29</v>
      </c>
      <c r="U18851" t="b">
        <v>1</v>
      </c>
    </row>
    <row r="18852" spans="1:21" x14ac:dyDescent="0.35">
      <c r="A18852" s="6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4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 s="6">
        <v>1</v>
      </c>
      <c r="O18852" t="s">
        <v>26</v>
      </c>
      <c r="P18852" s="6">
        <v>517</v>
      </c>
      <c r="Q18852" t="s">
        <v>135</v>
      </c>
      <c r="R18852" t="s">
        <v>47</v>
      </c>
      <c r="S18852" s="6">
        <v>600073</v>
      </c>
      <c r="T18852" t="s">
        <v>29</v>
      </c>
      <c r="U18852" t="b">
        <v>0</v>
      </c>
    </row>
    <row r="18853" spans="1:21" x14ac:dyDescent="0.35">
      <c r="A18853" s="6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4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 s="6">
        <v>1</v>
      </c>
      <c r="O18853" t="s">
        <v>26</v>
      </c>
      <c r="P18853" s="6">
        <v>497</v>
      </c>
      <c r="Q18853" t="s">
        <v>498</v>
      </c>
      <c r="R18853" t="s">
        <v>86</v>
      </c>
      <c r="S18853" s="6">
        <v>500097</v>
      </c>
      <c r="T18853" t="s">
        <v>29</v>
      </c>
      <c r="U18853" t="b">
        <v>0</v>
      </c>
    </row>
    <row r="18854" spans="1:21" x14ac:dyDescent="0.35">
      <c r="A18854" s="6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</v>
      </c>
      <c r="G18854" s="1">
        <v>44625</v>
      </c>
      <c r="H18854" s="14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 s="6">
        <v>1</v>
      </c>
      <c r="O18854" t="s">
        <v>26</v>
      </c>
      <c r="P18854" s="6">
        <v>1033</v>
      </c>
      <c r="Q18854" t="s">
        <v>90</v>
      </c>
      <c r="R18854" t="s">
        <v>91</v>
      </c>
      <c r="S18854" s="6">
        <v>110092</v>
      </c>
      <c r="T18854" t="s">
        <v>29</v>
      </c>
      <c r="U18854" t="b">
        <v>0</v>
      </c>
    </row>
    <row r="18855" spans="1:21" x14ac:dyDescent="0.35">
      <c r="A18855" s="6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</v>
      </c>
      <c r="G18855" s="1">
        <v>44625</v>
      </c>
      <c r="H18855" s="14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 s="6">
        <v>1</v>
      </c>
      <c r="O18855" t="s">
        <v>26</v>
      </c>
      <c r="P18855" s="6">
        <v>1257</v>
      </c>
      <c r="Q18855" t="s">
        <v>1696</v>
      </c>
      <c r="R18855" t="s">
        <v>133</v>
      </c>
      <c r="S18855" s="6">
        <v>248001</v>
      </c>
      <c r="T18855" t="s">
        <v>29</v>
      </c>
      <c r="U18855" t="b">
        <v>0</v>
      </c>
    </row>
    <row r="18856" spans="1:21" x14ac:dyDescent="0.35">
      <c r="A18856" s="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4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 s="6">
        <v>1</v>
      </c>
      <c r="O18856" t="s">
        <v>26</v>
      </c>
      <c r="P18856" s="6">
        <v>1299</v>
      </c>
      <c r="Q18856" t="s">
        <v>85</v>
      </c>
      <c r="R18856" t="s">
        <v>86</v>
      </c>
      <c r="S18856" s="6">
        <v>500049</v>
      </c>
      <c r="T18856" t="s">
        <v>29</v>
      </c>
      <c r="U18856" t="b">
        <v>0</v>
      </c>
    </row>
    <row r="18857" spans="1:21" x14ac:dyDescent="0.35">
      <c r="A18857" s="6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4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 s="6">
        <v>1</v>
      </c>
      <c r="O18857" t="s">
        <v>26</v>
      </c>
      <c r="P18857" s="6">
        <v>1399</v>
      </c>
      <c r="Q18857" t="s">
        <v>169</v>
      </c>
      <c r="R18857" t="s">
        <v>56</v>
      </c>
      <c r="S18857" s="6">
        <v>411041</v>
      </c>
      <c r="T18857" t="s">
        <v>29</v>
      </c>
      <c r="U18857" t="b">
        <v>0</v>
      </c>
    </row>
    <row r="18858" spans="1:21" x14ac:dyDescent="0.35">
      <c r="A18858" s="6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</v>
      </c>
      <c r="G18858" s="1">
        <v>44625</v>
      </c>
      <c r="H18858" s="14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 s="6">
        <v>1</v>
      </c>
      <c r="O18858" t="s">
        <v>26</v>
      </c>
      <c r="P18858" s="6">
        <v>599</v>
      </c>
      <c r="Q18858" t="s">
        <v>59</v>
      </c>
      <c r="R18858" t="s">
        <v>60</v>
      </c>
      <c r="S18858" s="6">
        <v>560072</v>
      </c>
      <c r="T18858" t="s">
        <v>29</v>
      </c>
      <c r="U18858" t="b">
        <v>0</v>
      </c>
    </row>
    <row r="18859" spans="1:21" x14ac:dyDescent="0.35">
      <c r="A18859" s="6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</v>
      </c>
      <c r="G18859" s="1">
        <v>44625</v>
      </c>
      <c r="H18859" s="14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 s="6">
        <v>1</v>
      </c>
      <c r="O18859" t="s">
        <v>26</v>
      </c>
      <c r="P18859" s="6">
        <v>295</v>
      </c>
      <c r="Q18859" t="s">
        <v>377</v>
      </c>
      <c r="R18859" t="s">
        <v>47</v>
      </c>
      <c r="S18859" s="6">
        <v>641401</v>
      </c>
      <c r="T18859" t="s">
        <v>29</v>
      </c>
      <c r="U18859" t="b">
        <v>0</v>
      </c>
    </row>
    <row r="18860" spans="1:21" x14ac:dyDescent="0.35">
      <c r="A18860" s="6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4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 s="6">
        <v>1</v>
      </c>
      <c r="O18860" t="s">
        <v>26</v>
      </c>
      <c r="P18860" s="6">
        <v>599</v>
      </c>
      <c r="Q18860" t="s">
        <v>1862</v>
      </c>
      <c r="R18860" t="s">
        <v>111</v>
      </c>
      <c r="S18860" s="6">
        <v>284001</v>
      </c>
      <c r="T18860" t="s">
        <v>29</v>
      </c>
      <c r="U18860" t="b">
        <v>0</v>
      </c>
    </row>
    <row r="18861" spans="1:21" x14ac:dyDescent="0.35">
      <c r="A18861" s="6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4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 s="6">
        <v>1</v>
      </c>
      <c r="O18861" t="s">
        <v>26</v>
      </c>
      <c r="P18861" s="6">
        <v>426</v>
      </c>
      <c r="Q18861" t="s">
        <v>709</v>
      </c>
      <c r="R18861" t="s">
        <v>95</v>
      </c>
      <c r="S18861" s="6">
        <v>753002</v>
      </c>
      <c r="T18861" t="s">
        <v>29</v>
      </c>
      <c r="U18861" t="b">
        <v>0</v>
      </c>
    </row>
    <row r="18862" spans="1:21" x14ac:dyDescent="0.35">
      <c r="A18862" s="6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</v>
      </c>
      <c r="G18862" s="1">
        <v>44625</v>
      </c>
      <c r="H18862" s="14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 s="6">
        <v>1</v>
      </c>
      <c r="O18862" t="s">
        <v>26</v>
      </c>
      <c r="P18862" s="6">
        <v>698</v>
      </c>
      <c r="Q18862" t="s">
        <v>617</v>
      </c>
      <c r="R18862" t="s">
        <v>73</v>
      </c>
      <c r="S18862" s="6">
        <v>680010</v>
      </c>
      <c r="T18862" t="s">
        <v>29</v>
      </c>
      <c r="U18862" t="b">
        <v>0</v>
      </c>
    </row>
    <row r="18863" spans="1:21" x14ac:dyDescent="0.35">
      <c r="A18863" s="6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4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 s="6">
        <v>1</v>
      </c>
      <c r="O18863" t="s">
        <v>26</v>
      </c>
      <c r="P18863" s="6">
        <v>499</v>
      </c>
      <c r="Q18863" t="s">
        <v>1377</v>
      </c>
      <c r="R18863" t="s">
        <v>60</v>
      </c>
      <c r="S18863" s="6">
        <v>560066</v>
      </c>
      <c r="T18863" t="s">
        <v>29</v>
      </c>
      <c r="U18863" t="b">
        <v>0</v>
      </c>
    </row>
    <row r="18864" spans="1:21" x14ac:dyDescent="0.35">
      <c r="A18864" s="6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4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 s="6">
        <v>1</v>
      </c>
      <c r="O18864" t="s">
        <v>26</v>
      </c>
      <c r="P18864" s="6">
        <v>999</v>
      </c>
      <c r="Q18864" t="s">
        <v>246</v>
      </c>
      <c r="R18864" t="s">
        <v>247</v>
      </c>
      <c r="S18864" s="6">
        <v>800023</v>
      </c>
      <c r="T18864" t="s">
        <v>29</v>
      </c>
      <c r="U18864" t="b">
        <v>0</v>
      </c>
    </row>
    <row r="18865" spans="1:21" x14ac:dyDescent="0.35">
      <c r="A18865" s="6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4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 s="6">
        <v>1</v>
      </c>
      <c r="O18865" t="s">
        <v>26</v>
      </c>
      <c r="P18865" s="6">
        <v>1163</v>
      </c>
      <c r="Q18865" t="s">
        <v>27</v>
      </c>
      <c r="R18865" t="s">
        <v>28</v>
      </c>
      <c r="S18865" s="6">
        <v>140301</v>
      </c>
      <c r="T18865" t="s">
        <v>29</v>
      </c>
      <c r="U18865" t="b">
        <v>0</v>
      </c>
    </row>
    <row r="18866" spans="1:21" x14ac:dyDescent="0.35">
      <c r="A18866" s="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4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 s="6">
        <v>1</v>
      </c>
      <c r="O18866" t="s">
        <v>26</v>
      </c>
      <c r="P18866" s="6">
        <v>589</v>
      </c>
      <c r="Q18866" t="s">
        <v>103</v>
      </c>
      <c r="R18866" t="s">
        <v>56</v>
      </c>
      <c r="S18866" s="6">
        <v>400012</v>
      </c>
      <c r="T18866" t="s">
        <v>29</v>
      </c>
      <c r="U18866" t="b">
        <v>0</v>
      </c>
    </row>
    <row r="18867" spans="1:21" x14ac:dyDescent="0.35">
      <c r="A18867" s="6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4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 s="6">
        <v>1</v>
      </c>
      <c r="O18867" t="s">
        <v>26</v>
      </c>
      <c r="P18867" s="6">
        <v>597</v>
      </c>
      <c r="Q18867" t="s">
        <v>254</v>
      </c>
      <c r="R18867" t="s">
        <v>60</v>
      </c>
      <c r="S18867" s="6">
        <v>560068</v>
      </c>
      <c r="T18867" t="s">
        <v>29</v>
      </c>
      <c r="U18867" t="b">
        <v>0</v>
      </c>
    </row>
    <row r="18868" spans="1:21" x14ac:dyDescent="0.35">
      <c r="A18868" s="6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4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 s="6">
        <v>1</v>
      </c>
      <c r="O18868" t="s">
        <v>26</v>
      </c>
      <c r="P18868" s="6">
        <v>612</v>
      </c>
      <c r="Q18868" t="s">
        <v>18761</v>
      </c>
      <c r="R18868" t="s">
        <v>73</v>
      </c>
      <c r="S18868" s="6">
        <v>670643</v>
      </c>
      <c r="T18868" t="s">
        <v>29</v>
      </c>
      <c r="U18868" t="b">
        <v>0</v>
      </c>
    </row>
    <row r="18869" spans="1:21" x14ac:dyDescent="0.35">
      <c r="A18869" s="6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4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 s="6">
        <v>1</v>
      </c>
      <c r="O18869" t="s">
        <v>26</v>
      </c>
      <c r="P18869" s="6">
        <v>511</v>
      </c>
      <c r="Q18869" t="s">
        <v>230</v>
      </c>
      <c r="R18869" t="s">
        <v>56</v>
      </c>
      <c r="S18869" s="6">
        <v>421202</v>
      </c>
      <c r="T18869" t="s">
        <v>29</v>
      </c>
      <c r="U18869" t="b">
        <v>0</v>
      </c>
    </row>
    <row r="18870" spans="1:21" x14ac:dyDescent="0.35">
      <c r="A18870" s="6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</v>
      </c>
      <c r="G18870" s="1">
        <v>44625</v>
      </c>
      <c r="H18870" s="14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 s="6">
        <v>1</v>
      </c>
      <c r="O18870" t="s">
        <v>26</v>
      </c>
      <c r="P18870" s="6">
        <v>507</v>
      </c>
      <c r="Q18870" t="s">
        <v>27</v>
      </c>
      <c r="R18870" t="s">
        <v>28</v>
      </c>
      <c r="S18870" s="6">
        <v>140301</v>
      </c>
      <c r="T18870" t="s">
        <v>29</v>
      </c>
      <c r="U18870" t="b">
        <v>0</v>
      </c>
    </row>
    <row r="18871" spans="1:21" x14ac:dyDescent="0.35">
      <c r="A18871" s="6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4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 s="6">
        <v>1</v>
      </c>
      <c r="O18871" t="s">
        <v>26</v>
      </c>
      <c r="P18871" s="6">
        <v>729</v>
      </c>
      <c r="Q18871" t="s">
        <v>11172</v>
      </c>
      <c r="R18871" t="s">
        <v>141</v>
      </c>
      <c r="S18871" s="6">
        <v>744105</v>
      </c>
      <c r="T18871" t="s">
        <v>29</v>
      </c>
      <c r="U18871" t="b">
        <v>0</v>
      </c>
    </row>
    <row r="18872" spans="1:21" x14ac:dyDescent="0.35">
      <c r="A18872" s="6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</v>
      </c>
      <c r="G18872" s="1">
        <v>44625</v>
      </c>
      <c r="H18872" s="14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 s="6">
        <v>1</v>
      </c>
      <c r="O18872" t="s">
        <v>26</v>
      </c>
      <c r="P18872" s="6">
        <v>301</v>
      </c>
      <c r="Q18872" t="s">
        <v>59</v>
      </c>
      <c r="R18872" t="s">
        <v>60</v>
      </c>
      <c r="S18872" s="6">
        <v>560041</v>
      </c>
      <c r="T18872" t="s">
        <v>29</v>
      </c>
      <c r="U18872" t="b">
        <v>0</v>
      </c>
    </row>
    <row r="18873" spans="1:21" x14ac:dyDescent="0.35">
      <c r="A18873" s="6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4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 s="6">
        <v>1</v>
      </c>
      <c r="O18873" t="s">
        <v>26</v>
      </c>
      <c r="P18873" s="6">
        <v>1260</v>
      </c>
      <c r="Q18873" t="s">
        <v>24149</v>
      </c>
      <c r="R18873" t="s">
        <v>100</v>
      </c>
      <c r="S18873" s="6">
        <v>314027</v>
      </c>
      <c r="T18873" t="s">
        <v>29</v>
      </c>
      <c r="U18873" t="b">
        <v>0</v>
      </c>
    </row>
    <row r="18874" spans="1:21" x14ac:dyDescent="0.35">
      <c r="A18874" s="6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</v>
      </c>
      <c r="G18874" s="1">
        <v>44625</v>
      </c>
      <c r="H18874" s="14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 s="6">
        <v>1</v>
      </c>
      <c r="O18874" t="s">
        <v>26</v>
      </c>
      <c r="P18874" s="6">
        <v>442</v>
      </c>
      <c r="Q18874" t="s">
        <v>22987</v>
      </c>
      <c r="R18874" t="s">
        <v>41</v>
      </c>
      <c r="S18874" s="6">
        <v>712410</v>
      </c>
      <c r="T18874" t="s">
        <v>29</v>
      </c>
      <c r="U18874" t="b">
        <v>0</v>
      </c>
    </row>
    <row r="18875" spans="1:21" x14ac:dyDescent="0.35">
      <c r="A18875" s="6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4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 s="6">
        <v>1</v>
      </c>
      <c r="O18875" t="s">
        <v>26</v>
      </c>
      <c r="P18875" s="6">
        <v>563</v>
      </c>
      <c r="Q18875" t="s">
        <v>5781</v>
      </c>
      <c r="R18875" t="s">
        <v>60</v>
      </c>
      <c r="S18875" s="6">
        <v>577101</v>
      </c>
      <c r="T18875" t="s">
        <v>29</v>
      </c>
      <c r="U18875" t="b">
        <v>0</v>
      </c>
    </row>
    <row r="18876" spans="1:21" x14ac:dyDescent="0.35">
      <c r="A18876" s="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4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 s="6">
        <v>1</v>
      </c>
      <c r="O18876" t="s">
        <v>26</v>
      </c>
      <c r="P18876" s="6">
        <v>743</v>
      </c>
      <c r="Q18876" t="s">
        <v>10489</v>
      </c>
      <c r="R18876" t="s">
        <v>73</v>
      </c>
      <c r="S18876" s="6">
        <v>670007</v>
      </c>
      <c r="T18876" t="s">
        <v>29</v>
      </c>
      <c r="U18876" t="b">
        <v>0</v>
      </c>
    </row>
    <row r="18877" spans="1:21" x14ac:dyDescent="0.35">
      <c r="A18877" s="6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</v>
      </c>
      <c r="G18877" s="1">
        <v>44625</v>
      </c>
      <c r="H18877" s="14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 s="6">
        <v>1</v>
      </c>
      <c r="O18877" t="s">
        <v>26</v>
      </c>
      <c r="P18877" s="6">
        <v>605</v>
      </c>
      <c r="Q18877" t="s">
        <v>3107</v>
      </c>
      <c r="R18877" t="s">
        <v>111</v>
      </c>
      <c r="S18877" s="6">
        <v>201301</v>
      </c>
      <c r="T18877" t="s">
        <v>29</v>
      </c>
      <c r="U18877" t="b">
        <v>0</v>
      </c>
    </row>
    <row r="18878" spans="1:21" x14ac:dyDescent="0.35">
      <c r="A18878" s="6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</v>
      </c>
      <c r="G18878" s="1">
        <v>44625</v>
      </c>
      <c r="H18878" s="14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 s="6">
        <v>1</v>
      </c>
      <c r="O18878" t="s">
        <v>26</v>
      </c>
      <c r="P18878" s="6">
        <v>791</v>
      </c>
      <c r="Q18878" t="s">
        <v>7069</v>
      </c>
      <c r="R18878" t="s">
        <v>111</v>
      </c>
      <c r="S18878" s="6">
        <v>281001</v>
      </c>
      <c r="T18878" t="s">
        <v>29</v>
      </c>
      <c r="U18878" t="b">
        <v>0</v>
      </c>
    </row>
    <row r="18879" spans="1:21" x14ac:dyDescent="0.35">
      <c r="A18879" s="6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4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 s="6">
        <v>1</v>
      </c>
      <c r="O18879" t="s">
        <v>26</v>
      </c>
      <c r="P18879" s="6">
        <v>597</v>
      </c>
      <c r="Q18879" t="s">
        <v>2598</v>
      </c>
      <c r="R18879" t="s">
        <v>95</v>
      </c>
      <c r="S18879" s="6">
        <v>758035</v>
      </c>
      <c r="T18879" t="s">
        <v>29</v>
      </c>
      <c r="U18879" t="b">
        <v>0</v>
      </c>
    </row>
    <row r="18880" spans="1:21" x14ac:dyDescent="0.35">
      <c r="A18880" s="6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4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 s="6">
        <v>1</v>
      </c>
      <c r="O18880" t="s">
        <v>26</v>
      </c>
      <c r="P18880" s="6">
        <v>625</v>
      </c>
      <c r="Q18880" t="s">
        <v>24156</v>
      </c>
      <c r="R18880" t="s">
        <v>126</v>
      </c>
      <c r="S18880" s="6">
        <v>484224</v>
      </c>
      <c r="T18880" t="s">
        <v>29</v>
      </c>
      <c r="U18880" t="b">
        <v>0</v>
      </c>
    </row>
    <row r="18881" spans="1:21" x14ac:dyDescent="0.35">
      <c r="A18881" s="6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4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 s="6">
        <v>1</v>
      </c>
      <c r="O18881" t="s">
        <v>26</v>
      </c>
      <c r="P18881" s="6">
        <v>589</v>
      </c>
      <c r="Q18881" t="s">
        <v>23173</v>
      </c>
      <c r="R18881" t="s">
        <v>73</v>
      </c>
      <c r="S18881" s="6">
        <v>673616</v>
      </c>
      <c r="T18881" t="s">
        <v>29</v>
      </c>
      <c r="U18881" t="b">
        <v>0</v>
      </c>
    </row>
    <row r="18882" spans="1:21" x14ac:dyDescent="0.35">
      <c r="A18882" s="6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</v>
      </c>
      <c r="G18882" s="1">
        <v>44625</v>
      </c>
      <c r="H18882" s="14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 s="6">
        <v>1</v>
      </c>
      <c r="O18882" t="s">
        <v>26</v>
      </c>
      <c r="P18882" s="6">
        <v>650</v>
      </c>
      <c r="Q18882" t="s">
        <v>40</v>
      </c>
      <c r="R18882" t="s">
        <v>41</v>
      </c>
      <c r="S18882" s="6">
        <v>700023</v>
      </c>
      <c r="T18882" t="s">
        <v>29</v>
      </c>
      <c r="U18882" t="b">
        <v>0</v>
      </c>
    </row>
    <row r="18883" spans="1:21" x14ac:dyDescent="0.35">
      <c r="A18883" s="6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"))</f>
        <v>Teenage</v>
      </c>
      <c r="G18883" s="1">
        <v>44625</v>
      </c>
      <c r="H18883" s="14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 s="6">
        <v>1</v>
      </c>
      <c r="O18883" t="s">
        <v>26</v>
      </c>
      <c r="P18883" s="6">
        <v>666</v>
      </c>
      <c r="Q18883" t="s">
        <v>17360</v>
      </c>
      <c r="R18883" t="s">
        <v>86</v>
      </c>
      <c r="S18883" s="6">
        <v>502110</v>
      </c>
      <c r="T18883" t="s">
        <v>29</v>
      </c>
      <c r="U18883" t="b">
        <v>0</v>
      </c>
    </row>
    <row r="18884" spans="1:21" x14ac:dyDescent="0.35">
      <c r="A18884" s="6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4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 s="6">
        <v>1</v>
      </c>
      <c r="O18884" t="s">
        <v>26</v>
      </c>
      <c r="P18884" s="6">
        <v>568</v>
      </c>
      <c r="Q18884" t="s">
        <v>120</v>
      </c>
      <c r="R18884" t="s">
        <v>111</v>
      </c>
      <c r="S18884" s="6">
        <v>250002</v>
      </c>
      <c r="T18884" t="s">
        <v>29</v>
      </c>
      <c r="U18884" t="b">
        <v>0</v>
      </c>
    </row>
    <row r="18885" spans="1:21" x14ac:dyDescent="0.35">
      <c r="A18885" s="6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4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 s="6">
        <v>1</v>
      </c>
      <c r="O18885" t="s">
        <v>26</v>
      </c>
      <c r="P18885" s="6">
        <v>763</v>
      </c>
      <c r="Q18885" t="s">
        <v>8095</v>
      </c>
      <c r="R18885" t="s">
        <v>47</v>
      </c>
      <c r="S18885" s="6">
        <v>606604</v>
      </c>
      <c r="T18885" t="s">
        <v>29</v>
      </c>
      <c r="U18885" t="b">
        <v>0</v>
      </c>
    </row>
    <row r="18886" spans="1:21" x14ac:dyDescent="0.35">
      <c r="A18886" s="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4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 s="6">
        <v>1</v>
      </c>
      <c r="O18886" t="s">
        <v>26</v>
      </c>
      <c r="P18886" s="6">
        <v>573</v>
      </c>
      <c r="Q18886" t="s">
        <v>169</v>
      </c>
      <c r="R18886" t="s">
        <v>56</v>
      </c>
      <c r="S18886" s="6">
        <v>411015</v>
      </c>
      <c r="T18886" t="s">
        <v>29</v>
      </c>
      <c r="U18886" t="b">
        <v>0</v>
      </c>
    </row>
    <row r="18887" spans="1:21" x14ac:dyDescent="0.35">
      <c r="A18887" s="6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4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 s="6">
        <v>1</v>
      </c>
      <c r="O18887" t="s">
        <v>26</v>
      </c>
      <c r="P18887" s="6">
        <v>859</v>
      </c>
      <c r="Q18887" t="s">
        <v>1654</v>
      </c>
      <c r="R18887" t="s">
        <v>28</v>
      </c>
      <c r="S18887" s="6">
        <v>141012</v>
      </c>
      <c r="T18887" t="s">
        <v>29</v>
      </c>
      <c r="U18887" t="b">
        <v>0</v>
      </c>
    </row>
    <row r="18888" spans="1:21" x14ac:dyDescent="0.35">
      <c r="A18888" s="6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4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 s="6">
        <v>1</v>
      </c>
      <c r="O18888" t="s">
        <v>26</v>
      </c>
      <c r="P18888" s="6">
        <v>376</v>
      </c>
      <c r="Q18888" t="s">
        <v>12210</v>
      </c>
      <c r="R18888" t="s">
        <v>70</v>
      </c>
      <c r="S18888" s="6">
        <v>518401</v>
      </c>
      <c r="T18888" t="s">
        <v>29</v>
      </c>
      <c r="U18888" t="b">
        <v>0</v>
      </c>
    </row>
    <row r="18889" spans="1:21" x14ac:dyDescent="0.35">
      <c r="A18889" s="6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4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 s="6">
        <v>1</v>
      </c>
      <c r="O18889" t="s">
        <v>26</v>
      </c>
      <c r="P18889" s="6">
        <v>1099</v>
      </c>
      <c r="Q18889" t="s">
        <v>2030</v>
      </c>
      <c r="R18889" t="s">
        <v>716</v>
      </c>
      <c r="S18889" s="6">
        <v>193401</v>
      </c>
      <c r="T18889" t="s">
        <v>29</v>
      </c>
      <c r="U18889" t="b">
        <v>0</v>
      </c>
    </row>
    <row r="18890" spans="1:21" x14ac:dyDescent="0.35">
      <c r="A18890" s="6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4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 s="6">
        <v>1</v>
      </c>
      <c r="O18890" t="s">
        <v>26</v>
      </c>
      <c r="P18890" s="6">
        <v>279</v>
      </c>
      <c r="Q18890" t="s">
        <v>2003</v>
      </c>
      <c r="R18890" t="s">
        <v>41</v>
      </c>
      <c r="S18890" s="6">
        <v>721401</v>
      </c>
      <c r="T18890" t="s">
        <v>29</v>
      </c>
      <c r="U18890" t="b">
        <v>0</v>
      </c>
    </row>
    <row r="18891" spans="1:21" x14ac:dyDescent="0.35">
      <c r="A18891" s="6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</v>
      </c>
      <c r="G18891" s="1">
        <v>44625</v>
      </c>
      <c r="H18891" s="14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 s="6">
        <v>1</v>
      </c>
      <c r="O18891" t="s">
        <v>26</v>
      </c>
      <c r="P18891" s="6">
        <v>828</v>
      </c>
      <c r="Q18891" t="s">
        <v>7055</v>
      </c>
      <c r="R18891" t="s">
        <v>95</v>
      </c>
      <c r="S18891" s="6">
        <v>764020</v>
      </c>
      <c r="T18891" t="s">
        <v>29</v>
      </c>
      <c r="U18891" t="b">
        <v>0</v>
      </c>
    </row>
    <row r="18892" spans="1:21" x14ac:dyDescent="0.35">
      <c r="A18892" s="6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</v>
      </c>
      <c r="G18892" s="1">
        <v>44625</v>
      </c>
      <c r="H18892" s="14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 s="6">
        <v>1</v>
      </c>
      <c r="O18892" t="s">
        <v>26</v>
      </c>
      <c r="P18892" s="6">
        <v>1168</v>
      </c>
      <c r="Q18892" t="s">
        <v>11086</v>
      </c>
      <c r="R18892" t="s">
        <v>41</v>
      </c>
      <c r="S18892" s="6">
        <v>742101</v>
      </c>
      <c r="T18892" t="s">
        <v>29</v>
      </c>
      <c r="U18892" t="b">
        <v>0</v>
      </c>
    </row>
    <row r="18893" spans="1:21" x14ac:dyDescent="0.35">
      <c r="A18893" s="6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</v>
      </c>
      <c r="G18893" s="1">
        <v>44625</v>
      </c>
      <c r="H18893" s="14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 s="6">
        <v>1</v>
      </c>
      <c r="O18893" t="s">
        <v>26</v>
      </c>
      <c r="P18893" s="6">
        <v>744</v>
      </c>
      <c r="Q18893" t="s">
        <v>135</v>
      </c>
      <c r="R18893" t="s">
        <v>47</v>
      </c>
      <c r="S18893" s="6">
        <v>600094</v>
      </c>
      <c r="T18893" t="s">
        <v>29</v>
      </c>
      <c r="U18893" t="b">
        <v>0</v>
      </c>
    </row>
    <row r="18894" spans="1:21" x14ac:dyDescent="0.35">
      <c r="A18894" s="6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4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 s="6">
        <v>1</v>
      </c>
      <c r="O18894" t="s">
        <v>26</v>
      </c>
      <c r="P18894" s="6">
        <v>399</v>
      </c>
      <c r="Q18894" t="s">
        <v>728</v>
      </c>
      <c r="R18894" t="s">
        <v>111</v>
      </c>
      <c r="S18894" s="6">
        <v>201013</v>
      </c>
      <c r="T18894" t="s">
        <v>29</v>
      </c>
      <c r="U18894" t="b">
        <v>0</v>
      </c>
    </row>
    <row r="18895" spans="1:21" x14ac:dyDescent="0.35">
      <c r="A18895" s="6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4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 s="6">
        <v>1</v>
      </c>
      <c r="O18895" t="s">
        <v>26</v>
      </c>
      <c r="P18895" s="6">
        <v>735</v>
      </c>
      <c r="Q18895" t="s">
        <v>8479</v>
      </c>
      <c r="R18895" t="s">
        <v>95</v>
      </c>
      <c r="S18895" s="6">
        <v>768019</v>
      </c>
      <c r="T18895" t="s">
        <v>29</v>
      </c>
      <c r="U18895" t="b">
        <v>0</v>
      </c>
    </row>
    <row r="18896" spans="1:21" x14ac:dyDescent="0.35">
      <c r="A18896" s="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4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 s="6">
        <v>1</v>
      </c>
      <c r="O18896" t="s">
        <v>26</v>
      </c>
      <c r="P18896" s="6">
        <v>435</v>
      </c>
      <c r="Q18896" t="s">
        <v>22879</v>
      </c>
      <c r="R18896" t="s">
        <v>47</v>
      </c>
      <c r="S18896" s="6">
        <v>632404</v>
      </c>
      <c r="T18896" t="s">
        <v>29</v>
      </c>
      <c r="U18896" t="b">
        <v>0</v>
      </c>
    </row>
    <row r="18897" spans="1:21" x14ac:dyDescent="0.35">
      <c r="A18897" s="6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</v>
      </c>
      <c r="G18897" s="1">
        <v>44625</v>
      </c>
      <c r="H18897" s="14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 s="6">
        <v>1</v>
      </c>
      <c r="O18897" t="s">
        <v>26</v>
      </c>
      <c r="P18897" s="6">
        <v>399</v>
      </c>
      <c r="Q18897" t="s">
        <v>960</v>
      </c>
      <c r="R18897" t="s">
        <v>95</v>
      </c>
      <c r="S18897" s="6">
        <v>760008</v>
      </c>
      <c r="T18897" t="s">
        <v>29</v>
      </c>
      <c r="U18897" t="b">
        <v>0</v>
      </c>
    </row>
    <row r="18898" spans="1:21" x14ac:dyDescent="0.35">
      <c r="A18898" s="6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</v>
      </c>
      <c r="G18898" s="1">
        <v>44625</v>
      </c>
      <c r="H18898" s="14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 s="6">
        <v>1</v>
      </c>
      <c r="O18898" t="s">
        <v>26</v>
      </c>
      <c r="P18898" s="6">
        <v>685</v>
      </c>
      <c r="Q18898" t="s">
        <v>103</v>
      </c>
      <c r="R18898" t="s">
        <v>56</v>
      </c>
      <c r="S18898" s="6">
        <v>400037</v>
      </c>
      <c r="T18898" t="s">
        <v>29</v>
      </c>
      <c r="U18898" t="b">
        <v>0</v>
      </c>
    </row>
    <row r="18899" spans="1:21" x14ac:dyDescent="0.35">
      <c r="A18899" s="6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4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 s="6">
        <v>1</v>
      </c>
      <c r="O18899" t="s">
        <v>26</v>
      </c>
      <c r="P18899" s="6">
        <v>435</v>
      </c>
      <c r="Q18899" t="s">
        <v>14104</v>
      </c>
      <c r="R18899" t="s">
        <v>47</v>
      </c>
      <c r="S18899" s="6">
        <v>614018</v>
      </c>
      <c r="T18899" t="s">
        <v>29</v>
      </c>
      <c r="U18899" t="b">
        <v>0</v>
      </c>
    </row>
    <row r="18900" spans="1:21" x14ac:dyDescent="0.35">
      <c r="A18900" s="6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4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 s="6">
        <v>1</v>
      </c>
      <c r="O18900" t="s">
        <v>26</v>
      </c>
      <c r="P18900" s="6">
        <v>832</v>
      </c>
      <c r="Q18900" t="s">
        <v>59</v>
      </c>
      <c r="R18900" t="s">
        <v>60</v>
      </c>
      <c r="S18900" s="6">
        <v>560103</v>
      </c>
      <c r="T18900" t="s">
        <v>29</v>
      </c>
      <c r="U18900" t="b">
        <v>0</v>
      </c>
    </row>
    <row r="18901" spans="1:21" x14ac:dyDescent="0.35">
      <c r="A18901" s="6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4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 s="6">
        <v>1</v>
      </c>
      <c r="O18901" t="s">
        <v>26</v>
      </c>
      <c r="P18901" s="6">
        <v>666</v>
      </c>
      <c r="Q18901" t="s">
        <v>1325</v>
      </c>
      <c r="R18901" t="s">
        <v>126</v>
      </c>
      <c r="S18901" s="6">
        <v>462041</v>
      </c>
      <c r="T18901" t="s">
        <v>29</v>
      </c>
      <c r="U18901" t="b">
        <v>0</v>
      </c>
    </row>
    <row r="18902" spans="1:21" x14ac:dyDescent="0.35">
      <c r="A18902" s="6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4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 s="6">
        <v>1</v>
      </c>
      <c r="O18902" t="s">
        <v>26</v>
      </c>
      <c r="P18902" s="6">
        <v>493</v>
      </c>
      <c r="Q18902" t="s">
        <v>257</v>
      </c>
      <c r="R18902" t="s">
        <v>56</v>
      </c>
      <c r="S18902" s="6">
        <v>410206</v>
      </c>
      <c r="T18902" t="s">
        <v>29</v>
      </c>
      <c r="U18902" t="b">
        <v>0</v>
      </c>
    </row>
    <row r="18903" spans="1:21" x14ac:dyDescent="0.35">
      <c r="A18903" s="6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4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 s="6">
        <v>1</v>
      </c>
      <c r="O18903" t="s">
        <v>26</v>
      </c>
      <c r="P18903" s="6">
        <v>399</v>
      </c>
      <c r="Q18903" t="s">
        <v>5631</v>
      </c>
      <c r="R18903" t="s">
        <v>56</v>
      </c>
      <c r="S18903" s="6">
        <v>400703</v>
      </c>
      <c r="T18903" t="s">
        <v>29</v>
      </c>
      <c r="U18903" t="b">
        <v>0</v>
      </c>
    </row>
    <row r="18904" spans="1:21" x14ac:dyDescent="0.35">
      <c r="A18904" s="6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</v>
      </c>
      <c r="G18904" s="1">
        <v>44625</v>
      </c>
      <c r="H18904" s="14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 s="6">
        <v>1</v>
      </c>
      <c r="O18904" t="s">
        <v>26</v>
      </c>
      <c r="P18904" s="6">
        <v>544</v>
      </c>
      <c r="Q18904" t="s">
        <v>144</v>
      </c>
      <c r="R18904" t="s">
        <v>145</v>
      </c>
      <c r="S18904" s="6">
        <v>380061</v>
      </c>
      <c r="T18904" t="s">
        <v>29</v>
      </c>
      <c r="U18904" t="b">
        <v>0</v>
      </c>
    </row>
    <row r="18905" spans="1:21" x14ac:dyDescent="0.35">
      <c r="A18905" s="6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4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 s="6">
        <v>1</v>
      </c>
      <c r="O18905" t="s">
        <v>26</v>
      </c>
      <c r="P18905" s="6">
        <v>855</v>
      </c>
      <c r="Q18905" t="s">
        <v>1325</v>
      </c>
      <c r="R18905" t="s">
        <v>126</v>
      </c>
      <c r="S18905" s="6">
        <v>462042</v>
      </c>
      <c r="T18905" t="s">
        <v>29</v>
      </c>
      <c r="U18905" t="b">
        <v>0</v>
      </c>
    </row>
    <row r="18906" spans="1:21" x14ac:dyDescent="0.35">
      <c r="A18906" s="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4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 s="6">
        <v>1</v>
      </c>
      <c r="O18906" t="s">
        <v>26</v>
      </c>
      <c r="P18906" s="6">
        <v>995</v>
      </c>
      <c r="Q18906" t="s">
        <v>59</v>
      </c>
      <c r="R18906" t="s">
        <v>60</v>
      </c>
      <c r="S18906" s="6">
        <v>560016</v>
      </c>
      <c r="T18906" t="s">
        <v>29</v>
      </c>
      <c r="U18906" t="b">
        <v>0</v>
      </c>
    </row>
    <row r="18907" spans="1:21" x14ac:dyDescent="0.35">
      <c r="A18907" s="6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4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 s="6">
        <v>2</v>
      </c>
      <c r="O18907" t="s">
        <v>26</v>
      </c>
      <c r="P18907" s="6">
        <v>1372</v>
      </c>
      <c r="Q18907" t="s">
        <v>4689</v>
      </c>
      <c r="R18907" t="s">
        <v>47</v>
      </c>
      <c r="S18907" s="6">
        <v>605602</v>
      </c>
      <c r="T18907" t="s">
        <v>29</v>
      </c>
      <c r="U18907" t="b">
        <v>0</v>
      </c>
    </row>
    <row r="18908" spans="1:21" x14ac:dyDescent="0.35">
      <c r="A18908" s="6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4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 s="6">
        <v>1</v>
      </c>
      <c r="O18908" t="s">
        <v>26</v>
      </c>
      <c r="P18908" s="6">
        <v>399</v>
      </c>
      <c r="Q18908" t="s">
        <v>12788</v>
      </c>
      <c r="R18908" t="s">
        <v>126</v>
      </c>
      <c r="S18908" s="6">
        <v>461771</v>
      </c>
      <c r="T18908" t="s">
        <v>29</v>
      </c>
      <c r="U18908" t="b">
        <v>0</v>
      </c>
    </row>
    <row r="18909" spans="1:21" x14ac:dyDescent="0.35">
      <c r="A18909" s="6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4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 s="6">
        <v>1</v>
      </c>
      <c r="O18909" t="s">
        <v>26</v>
      </c>
      <c r="P18909" s="6">
        <v>1174</v>
      </c>
      <c r="Q18909" t="s">
        <v>915</v>
      </c>
      <c r="R18909" t="s">
        <v>56</v>
      </c>
      <c r="S18909" s="6">
        <v>411009</v>
      </c>
      <c r="T18909" t="s">
        <v>29</v>
      </c>
      <c r="U18909" t="b">
        <v>0</v>
      </c>
    </row>
    <row r="18910" spans="1:21" x14ac:dyDescent="0.35">
      <c r="A18910" s="6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4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 s="6">
        <v>1</v>
      </c>
      <c r="O18910" t="s">
        <v>26</v>
      </c>
      <c r="P18910" s="6">
        <v>545</v>
      </c>
      <c r="Q18910" t="s">
        <v>1717</v>
      </c>
      <c r="R18910" t="s">
        <v>247</v>
      </c>
      <c r="S18910" s="6">
        <v>801503</v>
      </c>
      <c r="T18910" t="s">
        <v>29</v>
      </c>
      <c r="U18910" t="b">
        <v>0</v>
      </c>
    </row>
    <row r="18911" spans="1:21" x14ac:dyDescent="0.35">
      <c r="A18911" s="6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</v>
      </c>
      <c r="G18911" s="1">
        <v>44625</v>
      </c>
      <c r="H18911" s="14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 s="6">
        <v>1</v>
      </c>
      <c r="O18911" t="s">
        <v>26</v>
      </c>
      <c r="P18911" s="6">
        <v>735</v>
      </c>
      <c r="Q18911" t="s">
        <v>85</v>
      </c>
      <c r="R18911" t="s">
        <v>86</v>
      </c>
      <c r="S18911" s="6">
        <v>500013</v>
      </c>
      <c r="T18911" t="s">
        <v>29</v>
      </c>
      <c r="U18911" t="b">
        <v>0</v>
      </c>
    </row>
    <row r="18912" spans="1:21" x14ac:dyDescent="0.35">
      <c r="A18912" s="6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4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 s="6">
        <v>1</v>
      </c>
      <c r="O18912" t="s">
        <v>26</v>
      </c>
      <c r="P18912" s="6">
        <v>399</v>
      </c>
      <c r="Q18912" t="s">
        <v>439</v>
      </c>
      <c r="R18912" t="s">
        <v>145</v>
      </c>
      <c r="S18912" s="6">
        <v>390024</v>
      </c>
      <c r="T18912" t="s">
        <v>29</v>
      </c>
      <c r="U18912" t="b">
        <v>0</v>
      </c>
    </row>
    <row r="18913" spans="1:21" x14ac:dyDescent="0.35">
      <c r="A18913" s="6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4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 s="6">
        <v>1</v>
      </c>
      <c r="O18913" t="s">
        <v>26</v>
      </c>
      <c r="P18913" s="6">
        <v>635</v>
      </c>
      <c r="Q18913" t="s">
        <v>59</v>
      </c>
      <c r="R18913" t="s">
        <v>60</v>
      </c>
      <c r="S18913" s="6">
        <v>560092</v>
      </c>
      <c r="T18913" t="s">
        <v>29</v>
      </c>
      <c r="U18913" t="b">
        <v>0</v>
      </c>
    </row>
    <row r="18914" spans="1:21" x14ac:dyDescent="0.35">
      <c r="A18914" s="6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4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 s="6">
        <v>1</v>
      </c>
      <c r="O18914" t="s">
        <v>26</v>
      </c>
      <c r="P18914" s="6">
        <v>1187</v>
      </c>
      <c r="Q18914" t="s">
        <v>35</v>
      </c>
      <c r="R18914" t="s">
        <v>36</v>
      </c>
      <c r="S18914" s="6">
        <v>122011</v>
      </c>
      <c r="T18914" t="s">
        <v>29</v>
      </c>
      <c r="U18914" t="b">
        <v>0</v>
      </c>
    </row>
    <row r="18915" spans="1:21" x14ac:dyDescent="0.35">
      <c r="A18915" s="6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4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 s="6">
        <v>1</v>
      </c>
      <c r="O18915" t="s">
        <v>26</v>
      </c>
      <c r="P18915" s="6">
        <v>635</v>
      </c>
      <c r="Q18915" t="s">
        <v>498</v>
      </c>
      <c r="R18915" t="s">
        <v>86</v>
      </c>
      <c r="S18915" s="6">
        <v>500014</v>
      </c>
      <c r="T18915" t="s">
        <v>29</v>
      </c>
      <c r="U18915" t="b">
        <v>0</v>
      </c>
    </row>
    <row r="18916" spans="1:21" x14ac:dyDescent="0.35">
      <c r="A18916" s="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</v>
      </c>
      <c r="G18916" s="1">
        <v>44625</v>
      </c>
      <c r="H18916" s="14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 s="6">
        <v>1</v>
      </c>
      <c r="O18916" t="s">
        <v>26</v>
      </c>
      <c r="P18916" s="6">
        <v>791</v>
      </c>
      <c r="Q18916" t="s">
        <v>358</v>
      </c>
      <c r="R18916" t="s">
        <v>56</v>
      </c>
      <c r="S18916" s="6">
        <v>401202</v>
      </c>
      <c r="T18916" t="s">
        <v>29</v>
      </c>
      <c r="U18916" t="b">
        <v>0</v>
      </c>
    </row>
    <row r="18917" spans="1:21" x14ac:dyDescent="0.35">
      <c r="A18917" s="6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4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 s="6">
        <v>1</v>
      </c>
      <c r="O18917" t="s">
        <v>26</v>
      </c>
      <c r="P18917" s="6">
        <v>664</v>
      </c>
      <c r="Q18917" t="s">
        <v>85</v>
      </c>
      <c r="R18917" t="s">
        <v>86</v>
      </c>
      <c r="S18917" s="6">
        <v>500083</v>
      </c>
      <c r="T18917" t="s">
        <v>29</v>
      </c>
      <c r="U18917" t="b">
        <v>0</v>
      </c>
    </row>
    <row r="18918" spans="1:21" x14ac:dyDescent="0.35">
      <c r="A18918" s="6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</v>
      </c>
      <c r="G18918" s="1">
        <v>44625</v>
      </c>
      <c r="H18918" s="14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 s="6">
        <v>1</v>
      </c>
      <c r="O18918" t="s">
        <v>26</v>
      </c>
      <c r="P18918" s="6">
        <v>1099</v>
      </c>
      <c r="Q18918" t="s">
        <v>903</v>
      </c>
      <c r="R18918" t="s">
        <v>86</v>
      </c>
      <c r="S18918" s="6">
        <v>506002</v>
      </c>
      <c r="T18918" t="s">
        <v>29</v>
      </c>
      <c r="U18918" t="b">
        <v>0</v>
      </c>
    </row>
    <row r="18919" spans="1:21" x14ac:dyDescent="0.35">
      <c r="A18919" s="6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</v>
      </c>
      <c r="G18919" s="1">
        <v>44625</v>
      </c>
      <c r="H18919" s="14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 s="6">
        <v>1</v>
      </c>
      <c r="O18919" t="s">
        <v>26</v>
      </c>
      <c r="P18919" s="6">
        <v>426</v>
      </c>
      <c r="Q18919" t="s">
        <v>2622</v>
      </c>
      <c r="R18919" t="s">
        <v>47</v>
      </c>
      <c r="S18919" s="6">
        <v>632317</v>
      </c>
      <c r="T18919" t="s">
        <v>29</v>
      </c>
      <c r="U18919" t="b">
        <v>0</v>
      </c>
    </row>
    <row r="18920" spans="1:21" x14ac:dyDescent="0.35">
      <c r="A18920" s="6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4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 s="6">
        <v>1</v>
      </c>
      <c r="O18920" t="s">
        <v>26</v>
      </c>
      <c r="P18920" s="6">
        <v>484</v>
      </c>
      <c r="Q18920" t="s">
        <v>4686</v>
      </c>
      <c r="R18920" t="s">
        <v>70</v>
      </c>
      <c r="S18920" s="6">
        <v>522202</v>
      </c>
      <c r="T18920" t="s">
        <v>29</v>
      </c>
      <c r="U18920" t="b">
        <v>0</v>
      </c>
    </row>
    <row r="18921" spans="1:21" x14ac:dyDescent="0.35">
      <c r="A18921" s="6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</v>
      </c>
      <c r="G18921" s="1">
        <v>44625</v>
      </c>
      <c r="H18921" s="14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 s="6">
        <v>1</v>
      </c>
      <c r="O18921" t="s">
        <v>26</v>
      </c>
      <c r="P18921" s="6">
        <v>1126</v>
      </c>
      <c r="Q18921" t="s">
        <v>90</v>
      </c>
      <c r="R18921" t="s">
        <v>91</v>
      </c>
      <c r="S18921" s="6">
        <v>110046</v>
      </c>
      <c r="T18921" t="s">
        <v>29</v>
      </c>
      <c r="U18921" t="b">
        <v>0</v>
      </c>
    </row>
    <row r="18922" spans="1:21" x14ac:dyDescent="0.35">
      <c r="A18922" s="6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4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 s="6">
        <v>1</v>
      </c>
      <c r="O18922" t="s">
        <v>26</v>
      </c>
      <c r="P18922" s="6">
        <v>635</v>
      </c>
      <c r="Q18922" t="s">
        <v>4133</v>
      </c>
      <c r="R18922" t="s">
        <v>47</v>
      </c>
      <c r="S18922" s="6">
        <v>635109</v>
      </c>
      <c r="T18922" t="s">
        <v>29</v>
      </c>
      <c r="U18922" t="b">
        <v>0</v>
      </c>
    </row>
    <row r="18923" spans="1:21" x14ac:dyDescent="0.35">
      <c r="A18923" s="6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4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 s="6">
        <v>1</v>
      </c>
      <c r="O18923" t="s">
        <v>26</v>
      </c>
      <c r="P18923" s="6">
        <v>399</v>
      </c>
      <c r="Q18923" t="s">
        <v>1911</v>
      </c>
      <c r="R18923" t="s">
        <v>922</v>
      </c>
      <c r="S18923" s="6">
        <v>492001</v>
      </c>
      <c r="T18923" t="s">
        <v>29</v>
      </c>
      <c r="U18923" t="b">
        <v>0</v>
      </c>
    </row>
    <row r="18924" spans="1:21" x14ac:dyDescent="0.35">
      <c r="A18924" s="6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</v>
      </c>
      <c r="G18924" s="1">
        <v>44625</v>
      </c>
      <c r="H18924" s="14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 s="6">
        <v>1</v>
      </c>
      <c r="O18924" t="s">
        <v>26</v>
      </c>
      <c r="P18924" s="6">
        <v>939</v>
      </c>
      <c r="Q18924" t="s">
        <v>7069</v>
      </c>
      <c r="R18924" t="s">
        <v>111</v>
      </c>
      <c r="S18924" s="6">
        <v>281001</v>
      </c>
      <c r="T18924" t="s">
        <v>29</v>
      </c>
      <c r="U18924" t="b">
        <v>0</v>
      </c>
    </row>
    <row r="18925" spans="1:21" x14ac:dyDescent="0.35">
      <c r="A18925" s="6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4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 s="6">
        <v>1</v>
      </c>
      <c r="O18925" t="s">
        <v>26</v>
      </c>
      <c r="P18925" s="6">
        <v>744</v>
      </c>
      <c r="Q18925" t="s">
        <v>338</v>
      </c>
      <c r="R18925" t="s">
        <v>86</v>
      </c>
      <c r="S18925" s="6">
        <v>500017</v>
      </c>
      <c r="T18925" t="s">
        <v>29</v>
      </c>
      <c r="U18925" t="b">
        <v>0</v>
      </c>
    </row>
    <row r="18926" spans="1:21" x14ac:dyDescent="0.35">
      <c r="A18926" s="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4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 s="6">
        <v>1</v>
      </c>
      <c r="O18926" t="s">
        <v>26</v>
      </c>
      <c r="P18926" s="6">
        <v>299</v>
      </c>
      <c r="Q18926" t="s">
        <v>10814</v>
      </c>
      <c r="R18926" t="s">
        <v>86</v>
      </c>
      <c r="S18926" s="6">
        <v>508001</v>
      </c>
      <c r="T18926" t="s">
        <v>29</v>
      </c>
      <c r="U18926" t="b">
        <v>0</v>
      </c>
    </row>
    <row r="18927" spans="1:21" x14ac:dyDescent="0.35">
      <c r="A18927" s="6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</v>
      </c>
      <c r="G18927" s="1">
        <v>44625</v>
      </c>
      <c r="H18927" s="14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 s="6">
        <v>1</v>
      </c>
      <c r="O18927" t="s">
        <v>26</v>
      </c>
      <c r="P18927" s="6">
        <v>487</v>
      </c>
      <c r="Q18927" t="s">
        <v>5781</v>
      </c>
      <c r="R18927" t="s">
        <v>60</v>
      </c>
      <c r="S18927" s="6">
        <v>577101</v>
      </c>
      <c r="T18927" t="s">
        <v>29</v>
      </c>
      <c r="U18927" t="b">
        <v>0</v>
      </c>
    </row>
    <row r="18928" spans="1:21" x14ac:dyDescent="0.35">
      <c r="A18928" s="6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4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 s="6">
        <v>1</v>
      </c>
      <c r="O18928" t="s">
        <v>26</v>
      </c>
      <c r="P18928" s="6">
        <v>487</v>
      </c>
      <c r="Q18928" t="s">
        <v>90</v>
      </c>
      <c r="R18928" t="s">
        <v>91</v>
      </c>
      <c r="S18928" s="6">
        <v>110053</v>
      </c>
      <c r="T18928" t="s">
        <v>29</v>
      </c>
      <c r="U18928" t="b">
        <v>0</v>
      </c>
    </row>
    <row r="18929" spans="1:21" x14ac:dyDescent="0.35">
      <c r="A18929" s="6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</v>
      </c>
      <c r="G18929" s="1">
        <v>44625</v>
      </c>
      <c r="H18929" s="14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 s="6">
        <v>1</v>
      </c>
      <c r="O18929" t="s">
        <v>26</v>
      </c>
      <c r="P18929" s="6">
        <v>824</v>
      </c>
      <c r="Q18929" t="s">
        <v>24207</v>
      </c>
      <c r="R18929" t="s">
        <v>41</v>
      </c>
      <c r="S18929" s="6">
        <v>734101</v>
      </c>
      <c r="T18929" t="s">
        <v>29</v>
      </c>
      <c r="U18929" t="b">
        <v>0</v>
      </c>
    </row>
    <row r="18930" spans="1:21" x14ac:dyDescent="0.35">
      <c r="A18930" s="6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</v>
      </c>
      <c r="G18930" s="1">
        <v>44625</v>
      </c>
      <c r="H18930" s="14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 s="6">
        <v>1</v>
      </c>
      <c r="O18930" t="s">
        <v>26</v>
      </c>
      <c r="P18930" s="6">
        <v>518</v>
      </c>
      <c r="Q18930" t="s">
        <v>1314</v>
      </c>
      <c r="R18930" t="s">
        <v>36</v>
      </c>
      <c r="S18930" s="6">
        <v>121006</v>
      </c>
      <c r="T18930" t="s">
        <v>29</v>
      </c>
      <c r="U18930" t="b">
        <v>0</v>
      </c>
    </row>
    <row r="18931" spans="1:21" x14ac:dyDescent="0.35">
      <c r="A18931" s="6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4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 s="6">
        <v>1</v>
      </c>
      <c r="O18931" t="s">
        <v>26</v>
      </c>
      <c r="P18931" s="6">
        <v>824</v>
      </c>
      <c r="Q18931" t="s">
        <v>277</v>
      </c>
      <c r="R18931" t="s">
        <v>111</v>
      </c>
      <c r="S18931" s="6">
        <v>201303</v>
      </c>
      <c r="T18931" t="s">
        <v>29</v>
      </c>
      <c r="U18931" t="b">
        <v>0</v>
      </c>
    </row>
    <row r="18932" spans="1:21" x14ac:dyDescent="0.35">
      <c r="A18932" s="6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4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 s="6">
        <v>1</v>
      </c>
      <c r="O18932" t="s">
        <v>26</v>
      </c>
      <c r="P18932" s="6">
        <v>357</v>
      </c>
      <c r="Q18932" t="s">
        <v>190</v>
      </c>
      <c r="R18932" t="s">
        <v>60</v>
      </c>
      <c r="S18932" s="6">
        <v>574116</v>
      </c>
      <c r="T18932" t="s">
        <v>29</v>
      </c>
      <c r="U18932" t="b">
        <v>0</v>
      </c>
    </row>
    <row r="18933" spans="1:21" x14ac:dyDescent="0.35">
      <c r="A18933" s="6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4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 s="6">
        <v>1</v>
      </c>
      <c r="O18933" t="s">
        <v>26</v>
      </c>
      <c r="P18933" s="6">
        <v>744</v>
      </c>
      <c r="Q18933" t="s">
        <v>40</v>
      </c>
      <c r="R18933" t="s">
        <v>41</v>
      </c>
      <c r="S18933" s="6">
        <v>700094</v>
      </c>
      <c r="T18933" t="s">
        <v>29</v>
      </c>
      <c r="U18933" t="b">
        <v>0</v>
      </c>
    </row>
    <row r="18934" spans="1:21" x14ac:dyDescent="0.35">
      <c r="A18934" s="6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4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 s="6">
        <v>1</v>
      </c>
      <c r="O18934" t="s">
        <v>26</v>
      </c>
      <c r="P18934" s="6">
        <v>547</v>
      </c>
      <c r="Q18934" t="s">
        <v>753</v>
      </c>
      <c r="R18934" t="s">
        <v>95</v>
      </c>
      <c r="S18934" s="6">
        <v>751016</v>
      </c>
      <c r="T18934" t="s">
        <v>29</v>
      </c>
      <c r="U18934" t="b">
        <v>0</v>
      </c>
    </row>
    <row r="18935" spans="1:21" x14ac:dyDescent="0.35">
      <c r="A18935" s="6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4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 s="6">
        <v>1</v>
      </c>
      <c r="O18935" t="s">
        <v>26</v>
      </c>
      <c r="P18935" s="6">
        <v>612</v>
      </c>
      <c r="Q18935" t="s">
        <v>135</v>
      </c>
      <c r="R18935" t="s">
        <v>47</v>
      </c>
      <c r="S18935" s="6">
        <v>600021</v>
      </c>
      <c r="T18935" t="s">
        <v>29</v>
      </c>
      <c r="U18935" t="b">
        <v>0</v>
      </c>
    </row>
    <row r="18936" spans="1:21" x14ac:dyDescent="0.35">
      <c r="A18936" s="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4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 s="6">
        <v>1</v>
      </c>
      <c r="O18936" t="s">
        <v>26</v>
      </c>
      <c r="P18936" s="6">
        <v>435</v>
      </c>
      <c r="Q18936" t="s">
        <v>85</v>
      </c>
      <c r="R18936" t="s">
        <v>86</v>
      </c>
      <c r="S18936" s="6">
        <v>501301</v>
      </c>
      <c r="T18936" t="s">
        <v>29</v>
      </c>
      <c r="U18936" t="b">
        <v>0</v>
      </c>
    </row>
    <row r="18937" spans="1:21" x14ac:dyDescent="0.35">
      <c r="A18937" s="6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</v>
      </c>
      <c r="G18937" s="1">
        <v>44625</v>
      </c>
      <c r="H18937" s="14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 s="6">
        <v>1</v>
      </c>
      <c r="O18937" t="s">
        <v>26</v>
      </c>
      <c r="P18937" s="6">
        <v>502</v>
      </c>
      <c r="Q18937" t="s">
        <v>135</v>
      </c>
      <c r="R18937" t="s">
        <v>47</v>
      </c>
      <c r="S18937" s="6">
        <v>600109</v>
      </c>
      <c r="T18937" t="s">
        <v>29</v>
      </c>
      <c r="U18937" t="b">
        <v>0</v>
      </c>
    </row>
    <row r="18938" spans="1:21" x14ac:dyDescent="0.35">
      <c r="A18938" s="6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4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 s="6">
        <v>1</v>
      </c>
      <c r="O18938" t="s">
        <v>26</v>
      </c>
      <c r="P18938" s="6">
        <v>376</v>
      </c>
      <c r="Q18938" t="s">
        <v>85</v>
      </c>
      <c r="R18938" t="s">
        <v>86</v>
      </c>
      <c r="S18938" s="6">
        <v>500038</v>
      </c>
      <c r="T18938" t="s">
        <v>29</v>
      </c>
      <c r="U18938" t="b">
        <v>0</v>
      </c>
    </row>
    <row r="18939" spans="1:21" x14ac:dyDescent="0.35">
      <c r="A18939" s="6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4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 s="6">
        <v>1</v>
      </c>
      <c r="O18939" t="s">
        <v>26</v>
      </c>
      <c r="P18939" s="6">
        <v>799</v>
      </c>
      <c r="Q18939" t="s">
        <v>1633</v>
      </c>
      <c r="R18939" t="s">
        <v>247</v>
      </c>
      <c r="S18939" s="6">
        <v>854328</v>
      </c>
      <c r="T18939" t="s">
        <v>29</v>
      </c>
      <c r="U18939" t="b">
        <v>0</v>
      </c>
    </row>
    <row r="18940" spans="1:21" x14ac:dyDescent="0.35">
      <c r="A18940" s="6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4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 s="6">
        <v>1</v>
      </c>
      <c r="O18940" t="s">
        <v>26</v>
      </c>
      <c r="P18940" s="6">
        <v>479</v>
      </c>
      <c r="Q18940" t="s">
        <v>2972</v>
      </c>
      <c r="R18940" t="s">
        <v>73</v>
      </c>
      <c r="S18940" s="6">
        <v>686673</v>
      </c>
      <c r="T18940" t="s">
        <v>29</v>
      </c>
      <c r="U18940" t="b">
        <v>0</v>
      </c>
    </row>
    <row r="18941" spans="1:21" x14ac:dyDescent="0.35">
      <c r="A18941" s="6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4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 s="6">
        <v>1</v>
      </c>
      <c r="O18941" t="s">
        <v>26</v>
      </c>
      <c r="P18941" s="6">
        <v>899</v>
      </c>
      <c r="Q18941" t="s">
        <v>85</v>
      </c>
      <c r="R18941" t="s">
        <v>86</v>
      </c>
      <c r="S18941" s="6">
        <v>500008</v>
      </c>
      <c r="T18941" t="s">
        <v>29</v>
      </c>
      <c r="U18941" t="b">
        <v>0</v>
      </c>
    </row>
    <row r="18942" spans="1:21" x14ac:dyDescent="0.35">
      <c r="A18942" s="6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</v>
      </c>
      <c r="G18942" s="1">
        <v>44625</v>
      </c>
      <c r="H18942" s="14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 s="6">
        <v>1</v>
      </c>
      <c r="O18942" t="s">
        <v>26</v>
      </c>
      <c r="P18942" s="6">
        <v>735</v>
      </c>
      <c r="Q18942" t="s">
        <v>3675</v>
      </c>
      <c r="R18942" t="s">
        <v>247</v>
      </c>
      <c r="S18942" s="6">
        <v>845305</v>
      </c>
      <c r="T18942" t="s">
        <v>29</v>
      </c>
      <c r="U18942" t="b">
        <v>0</v>
      </c>
    </row>
    <row r="18943" spans="1:21" x14ac:dyDescent="0.35">
      <c r="A18943" s="6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4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 s="6">
        <v>1</v>
      </c>
      <c r="O18943" t="s">
        <v>26</v>
      </c>
      <c r="P18943" s="6">
        <v>499</v>
      </c>
      <c r="Q18943" t="s">
        <v>59</v>
      </c>
      <c r="R18943" t="s">
        <v>60</v>
      </c>
      <c r="S18943" s="6">
        <v>560102</v>
      </c>
      <c r="T18943" t="s">
        <v>29</v>
      </c>
      <c r="U18943" t="b">
        <v>1</v>
      </c>
    </row>
    <row r="18944" spans="1:21" x14ac:dyDescent="0.35">
      <c r="A18944" s="6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4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 s="6">
        <v>1</v>
      </c>
      <c r="O18944" t="s">
        <v>26</v>
      </c>
      <c r="P18944" s="6">
        <v>788</v>
      </c>
      <c r="Q18944" t="s">
        <v>1314</v>
      </c>
      <c r="R18944" t="s">
        <v>36</v>
      </c>
      <c r="S18944" s="6">
        <v>121004</v>
      </c>
      <c r="T18944" t="s">
        <v>29</v>
      </c>
      <c r="U18944" t="b">
        <v>0</v>
      </c>
    </row>
    <row r="18945" spans="1:21" x14ac:dyDescent="0.35">
      <c r="A18945" s="6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</v>
      </c>
      <c r="G18945" s="1">
        <v>44625</v>
      </c>
      <c r="H18945" s="14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 s="6">
        <v>1</v>
      </c>
      <c r="O18945" t="s">
        <v>26</v>
      </c>
      <c r="P18945" s="6">
        <v>759</v>
      </c>
      <c r="Q18945" t="s">
        <v>9895</v>
      </c>
      <c r="R18945" t="s">
        <v>145</v>
      </c>
      <c r="S18945" s="6">
        <v>363001</v>
      </c>
      <c r="T18945" t="s">
        <v>29</v>
      </c>
      <c r="U18945" t="b">
        <v>0</v>
      </c>
    </row>
    <row r="18946" spans="1:21" x14ac:dyDescent="0.35">
      <c r="A18946" s="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4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 s="6">
        <v>1</v>
      </c>
      <c r="O18946" t="s">
        <v>26</v>
      </c>
      <c r="P18946" s="6">
        <v>657</v>
      </c>
      <c r="Q18946" t="s">
        <v>584</v>
      </c>
      <c r="R18946" t="s">
        <v>585</v>
      </c>
      <c r="S18946" s="6">
        <v>791111</v>
      </c>
      <c r="T18946" t="s">
        <v>29</v>
      </c>
      <c r="U18946" t="b">
        <v>0</v>
      </c>
    </row>
    <row r="18947" spans="1:21" x14ac:dyDescent="0.35">
      <c r="A18947" s="6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"))</f>
        <v>Adult</v>
      </c>
      <c r="G18947" s="1">
        <v>44625</v>
      </c>
      <c r="H18947" s="14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 s="6">
        <v>1</v>
      </c>
      <c r="O18947" t="s">
        <v>26</v>
      </c>
      <c r="P18947" s="6">
        <v>729</v>
      </c>
      <c r="Q18947" t="s">
        <v>6703</v>
      </c>
      <c r="R18947" t="s">
        <v>145</v>
      </c>
      <c r="S18947" s="6">
        <v>360370</v>
      </c>
      <c r="T18947" t="s">
        <v>29</v>
      </c>
      <c r="U18947" t="b">
        <v>0</v>
      </c>
    </row>
    <row r="18948" spans="1:21" x14ac:dyDescent="0.35">
      <c r="A18948" s="6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4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 s="6">
        <v>1</v>
      </c>
      <c r="O18948" t="s">
        <v>26</v>
      </c>
      <c r="P18948" s="6">
        <v>729</v>
      </c>
      <c r="Q18948" t="s">
        <v>257</v>
      </c>
      <c r="R18948" t="s">
        <v>56</v>
      </c>
      <c r="S18948" s="6">
        <v>400705</v>
      </c>
      <c r="T18948" t="s">
        <v>29</v>
      </c>
      <c r="U18948" t="b">
        <v>0</v>
      </c>
    </row>
    <row r="18949" spans="1:21" x14ac:dyDescent="0.35">
      <c r="A18949" s="6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</v>
      </c>
      <c r="G18949" s="1">
        <v>44625</v>
      </c>
      <c r="H18949" s="14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 s="6">
        <v>1</v>
      </c>
      <c r="O18949" t="s">
        <v>26</v>
      </c>
      <c r="P18949" s="6">
        <v>698</v>
      </c>
      <c r="Q18949" t="s">
        <v>584</v>
      </c>
      <c r="R18949" t="s">
        <v>585</v>
      </c>
      <c r="S18949" s="6">
        <v>791111</v>
      </c>
      <c r="T18949" t="s">
        <v>29</v>
      </c>
      <c r="U18949" t="b">
        <v>0</v>
      </c>
    </row>
    <row r="18950" spans="1:21" x14ac:dyDescent="0.35">
      <c r="A18950" s="6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</v>
      </c>
      <c r="G18950" s="1">
        <v>44625</v>
      </c>
      <c r="H18950" s="14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 s="6">
        <v>1</v>
      </c>
      <c r="O18950" t="s">
        <v>26</v>
      </c>
      <c r="P18950" s="6">
        <v>824</v>
      </c>
      <c r="Q18950" t="s">
        <v>277</v>
      </c>
      <c r="R18950" t="s">
        <v>111</v>
      </c>
      <c r="S18950" s="6">
        <v>201301</v>
      </c>
      <c r="T18950" t="s">
        <v>29</v>
      </c>
      <c r="U18950" t="b">
        <v>0</v>
      </c>
    </row>
    <row r="18951" spans="1:21" x14ac:dyDescent="0.35">
      <c r="A18951" s="6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4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 s="6">
        <v>1</v>
      </c>
      <c r="O18951" t="s">
        <v>26</v>
      </c>
      <c r="P18951" s="6">
        <v>921</v>
      </c>
      <c r="Q18951" t="s">
        <v>358</v>
      </c>
      <c r="R18951" t="s">
        <v>56</v>
      </c>
      <c r="S18951" s="6">
        <v>401107</v>
      </c>
      <c r="T18951" t="s">
        <v>29</v>
      </c>
      <c r="U18951" t="b">
        <v>0</v>
      </c>
    </row>
    <row r="18952" spans="1:21" x14ac:dyDescent="0.35">
      <c r="A18952" s="6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4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 s="6">
        <v>1</v>
      </c>
      <c r="O18952" t="s">
        <v>26</v>
      </c>
      <c r="P18952" s="6">
        <v>599</v>
      </c>
      <c r="Q18952" t="s">
        <v>728</v>
      </c>
      <c r="R18952" t="s">
        <v>111</v>
      </c>
      <c r="S18952" s="6">
        <v>201009</v>
      </c>
      <c r="T18952" t="s">
        <v>29</v>
      </c>
      <c r="U18952" t="b">
        <v>0</v>
      </c>
    </row>
    <row r="18953" spans="1:21" x14ac:dyDescent="0.35">
      <c r="A18953" s="6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4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 s="6">
        <v>1</v>
      </c>
      <c r="O18953" t="s">
        <v>26</v>
      </c>
      <c r="P18953" s="6">
        <v>325</v>
      </c>
      <c r="Q18953" t="s">
        <v>85</v>
      </c>
      <c r="R18953" t="s">
        <v>86</v>
      </c>
      <c r="S18953" s="6">
        <v>502319</v>
      </c>
      <c r="T18953" t="s">
        <v>29</v>
      </c>
      <c r="U18953" t="b">
        <v>0</v>
      </c>
    </row>
    <row r="18954" spans="1:21" x14ac:dyDescent="0.35">
      <c r="A18954" s="6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</v>
      </c>
      <c r="G18954" s="1">
        <v>44625</v>
      </c>
      <c r="H18954" s="14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 s="6">
        <v>1</v>
      </c>
      <c r="O18954" t="s">
        <v>26</v>
      </c>
      <c r="P18954" s="6">
        <v>759</v>
      </c>
      <c r="Q18954" t="s">
        <v>660</v>
      </c>
      <c r="R18954" t="s">
        <v>56</v>
      </c>
      <c r="S18954" s="6">
        <v>440030</v>
      </c>
      <c r="T18954" t="s">
        <v>29</v>
      </c>
      <c r="U18954" t="b">
        <v>0</v>
      </c>
    </row>
    <row r="18955" spans="1:21" x14ac:dyDescent="0.35">
      <c r="A18955" s="6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4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 s="6">
        <v>1</v>
      </c>
      <c r="O18955" t="s">
        <v>26</v>
      </c>
      <c r="P18955" s="6">
        <v>845</v>
      </c>
      <c r="Q18955" t="s">
        <v>3141</v>
      </c>
      <c r="R18955" t="s">
        <v>111</v>
      </c>
      <c r="S18955" s="6">
        <v>201301</v>
      </c>
      <c r="T18955" t="s">
        <v>29</v>
      </c>
      <c r="U18955" t="b">
        <v>0</v>
      </c>
    </row>
    <row r="18956" spans="1:21" x14ac:dyDescent="0.35">
      <c r="A18956" s="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</v>
      </c>
      <c r="G18956" s="1">
        <v>44625</v>
      </c>
      <c r="H18956" s="14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 s="6">
        <v>1</v>
      </c>
      <c r="O18956" t="s">
        <v>26</v>
      </c>
      <c r="P18956" s="6">
        <v>583</v>
      </c>
      <c r="Q18956" t="s">
        <v>106</v>
      </c>
      <c r="R18956" t="s">
        <v>28</v>
      </c>
      <c r="S18956" s="6">
        <v>143001</v>
      </c>
      <c r="T18956" t="s">
        <v>29</v>
      </c>
      <c r="U18956" t="b">
        <v>0</v>
      </c>
    </row>
    <row r="18957" spans="1:21" x14ac:dyDescent="0.35">
      <c r="A18957" s="6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4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 s="6">
        <v>1</v>
      </c>
      <c r="O18957" t="s">
        <v>26</v>
      </c>
      <c r="P18957" s="6">
        <v>635</v>
      </c>
      <c r="Q18957" t="s">
        <v>2928</v>
      </c>
      <c r="R18957" t="s">
        <v>145</v>
      </c>
      <c r="S18957" s="6">
        <v>360007</v>
      </c>
      <c r="T18957" t="s">
        <v>29</v>
      </c>
      <c r="U18957" t="b">
        <v>0</v>
      </c>
    </row>
    <row r="18958" spans="1:21" x14ac:dyDescent="0.35">
      <c r="A18958" s="6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</v>
      </c>
      <c r="G18958" s="1">
        <v>44625</v>
      </c>
      <c r="H18958" s="14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 s="6">
        <v>1</v>
      </c>
      <c r="O18958" t="s">
        <v>26</v>
      </c>
      <c r="P18958" s="6">
        <v>824</v>
      </c>
      <c r="Q18958" t="s">
        <v>59</v>
      </c>
      <c r="R18958" t="s">
        <v>60</v>
      </c>
      <c r="S18958" s="6">
        <v>560016</v>
      </c>
      <c r="T18958" t="s">
        <v>29</v>
      </c>
      <c r="U18958" t="b">
        <v>0</v>
      </c>
    </row>
    <row r="18959" spans="1:21" x14ac:dyDescent="0.35">
      <c r="A18959" s="6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</v>
      </c>
      <c r="G18959" s="1">
        <v>44625</v>
      </c>
      <c r="H18959" s="14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 s="6">
        <v>1</v>
      </c>
      <c r="O18959" t="s">
        <v>26</v>
      </c>
      <c r="P18959" s="6">
        <v>547</v>
      </c>
      <c r="Q18959" t="s">
        <v>8479</v>
      </c>
      <c r="R18959" t="s">
        <v>95</v>
      </c>
      <c r="S18959" s="6">
        <v>768018</v>
      </c>
      <c r="T18959" t="s">
        <v>29</v>
      </c>
      <c r="U18959" t="b">
        <v>0</v>
      </c>
    </row>
    <row r="18960" spans="1:21" x14ac:dyDescent="0.35">
      <c r="A18960" s="6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</v>
      </c>
      <c r="G18960" s="1">
        <v>44625</v>
      </c>
      <c r="H18960" s="14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 s="6">
        <v>1</v>
      </c>
      <c r="O18960" t="s">
        <v>26</v>
      </c>
      <c r="P18960" s="6">
        <v>832</v>
      </c>
      <c r="Q18960" t="s">
        <v>85</v>
      </c>
      <c r="R18960" t="s">
        <v>86</v>
      </c>
      <c r="S18960" s="6">
        <v>500032</v>
      </c>
      <c r="T18960" t="s">
        <v>29</v>
      </c>
      <c r="U18960" t="b">
        <v>0</v>
      </c>
    </row>
    <row r="18961" spans="1:21" x14ac:dyDescent="0.35">
      <c r="A18961" s="6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4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 s="6">
        <v>1</v>
      </c>
      <c r="O18961" t="s">
        <v>26</v>
      </c>
      <c r="P18961" s="6">
        <v>329</v>
      </c>
      <c r="Q18961" t="s">
        <v>358</v>
      </c>
      <c r="R18961" t="s">
        <v>56</v>
      </c>
      <c r="S18961" s="6">
        <v>400601</v>
      </c>
      <c r="T18961" t="s">
        <v>29</v>
      </c>
      <c r="U18961" t="b">
        <v>0</v>
      </c>
    </row>
    <row r="18962" spans="1:21" x14ac:dyDescent="0.35">
      <c r="A18962" s="6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</v>
      </c>
      <c r="G18962" s="1">
        <v>44625</v>
      </c>
      <c r="H18962" s="14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 s="6">
        <v>1</v>
      </c>
      <c r="O18962" t="s">
        <v>26</v>
      </c>
      <c r="P18962" s="6">
        <v>545</v>
      </c>
      <c r="Q18962" t="s">
        <v>85</v>
      </c>
      <c r="R18962" t="s">
        <v>86</v>
      </c>
      <c r="S18962" s="6">
        <v>500090</v>
      </c>
      <c r="T18962" t="s">
        <v>29</v>
      </c>
      <c r="U18962" t="b">
        <v>0</v>
      </c>
    </row>
    <row r="18963" spans="1:21" x14ac:dyDescent="0.35">
      <c r="A18963" s="6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4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 s="6">
        <v>1</v>
      </c>
      <c r="O18963" t="s">
        <v>26</v>
      </c>
      <c r="P18963" s="6">
        <v>432</v>
      </c>
      <c r="Q18963" t="s">
        <v>2200</v>
      </c>
      <c r="R18963" t="s">
        <v>581</v>
      </c>
      <c r="S18963" s="6">
        <v>403001</v>
      </c>
      <c r="T18963" t="s">
        <v>29</v>
      </c>
      <c r="U18963" t="b">
        <v>0</v>
      </c>
    </row>
    <row r="18964" spans="1:21" x14ac:dyDescent="0.35">
      <c r="A18964" s="6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4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 s="6">
        <v>1</v>
      </c>
      <c r="O18964" t="s">
        <v>26</v>
      </c>
      <c r="P18964" s="6">
        <v>869</v>
      </c>
      <c r="Q18964" t="s">
        <v>59</v>
      </c>
      <c r="R18964" t="s">
        <v>60</v>
      </c>
      <c r="S18964" s="6">
        <v>560024</v>
      </c>
      <c r="T18964" t="s">
        <v>29</v>
      </c>
      <c r="U18964" t="b">
        <v>0</v>
      </c>
    </row>
    <row r="18965" spans="1:21" x14ac:dyDescent="0.35">
      <c r="A18965" s="6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4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 s="6">
        <v>1</v>
      </c>
      <c r="O18965" t="s">
        <v>26</v>
      </c>
      <c r="P18965" s="6">
        <v>775</v>
      </c>
      <c r="Q18965" t="s">
        <v>103</v>
      </c>
      <c r="R18965" t="s">
        <v>56</v>
      </c>
      <c r="S18965" s="6">
        <v>400012</v>
      </c>
      <c r="T18965" t="s">
        <v>29</v>
      </c>
      <c r="U18965" t="b">
        <v>0</v>
      </c>
    </row>
    <row r="18966" spans="1:21" x14ac:dyDescent="0.35">
      <c r="A18966" s="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4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 s="6">
        <v>1</v>
      </c>
      <c r="O18966" t="s">
        <v>26</v>
      </c>
      <c r="P18966" s="6">
        <v>537</v>
      </c>
      <c r="Q18966" t="s">
        <v>35</v>
      </c>
      <c r="R18966" t="s">
        <v>36</v>
      </c>
      <c r="S18966" s="6">
        <v>122017</v>
      </c>
      <c r="T18966" t="s">
        <v>29</v>
      </c>
      <c r="U18966" t="b">
        <v>0</v>
      </c>
    </row>
    <row r="18967" spans="1:21" x14ac:dyDescent="0.35">
      <c r="A18967" s="6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4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 s="6">
        <v>1</v>
      </c>
      <c r="O18967" t="s">
        <v>26</v>
      </c>
      <c r="P18967" s="6">
        <v>1092</v>
      </c>
      <c r="Q18967" t="s">
        <v>1501</v>
      </c>
      <c r="R18967" t="s">
        <v>111</v>
      </c>
      <c r="S18967" s="6">
        <v>243001</v>
      </c>
      <c r="T18967" t="s">
        <v>29</v>
      </c>
      <c r="U18967" t="b">
        <v>0</v>
      </c>
    </row>
    <row r="18968" spans="1:21" x14ac:dyDescent="0.35">
      <c r="A18968" s="6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4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 s="6">
        <v>1</v>
      </c>
      <c r="O18968" t="s">
        <v>26</v>
      </c>
      <c r="P18968" s="6">
        <v>641</v>
      </c>
      <c r="Q18968" t="s">
        <v>22341</v>
      </c>
      <c r="R18968" t="s">
        <v>111</v>
      </c>
      <c r="S18968" s="6">
        <v>202137</v>
      </c>
      <c r="T18968" t="s">
        <v>29</v>
      </c>
      <c r="U18968" t="b">
        <v>0</v>
      </c>
    </row>
    <row r="18969" spans="1:21" x14ac:dyDescent="0.35">
      <c r="A18969" s="6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4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 s="6">
        <v>1</v>
      </c>
      <c r="O18969" t="s">
        <v>26</v>
      </c>
      <c r="P18969" s="6">
        <v>301</v>
      </c>
      <c r="Q18969" t="s">
        <v>22647</v>
      </c>
      <c r="R18969" t="s">
        <v>111</v>
      </c>
      <c r="S18969" s="6">
        <v>201102</v>
      </c>
      <c r="T18969" t="s">
        <v>29</v>
      </c>
      <c r="U18969" t="b">
        <v>0</v>
      </c>
    </row>
    <row r="18970" spans="1:21" x14ac:dyDescent="0.35">
      <c r="A18970" s="6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</v>
      </c>
      <c r="G18970" s="1">
        <v>44625</v>
      </c>
      <c r="H18970" s="14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 s="6">
        <v>1</v>
      </c>
      <c r="O18970" t="s">
        <v>26</v>
      </c>
      <c r="P18970" s="6">
        <v>1099</v>
      </c>
      <c r="Q18970" t="s">
        <v>135</v>
      </c>
      <c r="R18970" t="s">
        <v>47</v>
      </c>
      <c r="S18970" s="6">
        <v>600073</v>
      </c>
      <c r="T18970" t="s">
        <v>29</v>
      </c>
      <c r="U18970" t="b">
        <v>0</v>
      </c>
    </row>
    <row r="18971" spans="1:21" x14ac:dyDescent="0.35">
      <c r="A18971" s="6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4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 s="6">
        <v>1</v>
      </c>
      <c r="O18971" t="s">
        <v>26</v>
      </c>
      <c r="P18971" s="6">
        <v>735</v>
      </c>
      <c r="Q18971" t="s">
        <v>254</v>
      </c>
      <c r="R18971" t="s">
        <v>60</v>
      </c>
      <c r="S18971" s="6">
        <v>560066</v>
      </c>
      <c r="T18971" t="s">
        <v>29</v>
      </c>
      <c r="U18971" t="b">
        <v>0</v>
      </c>
    </row>
    <row r="18972" spans="1:21" x14ac:dyDescent="0.35">
      <c r="A18972" s="6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</v>
      </c>
      <c r="G18972" s="1">
        <v>44625</v>
      </c>
      <c r="H18972" s="14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 s="6">
        <v>1</v>
      </c>
      <c r="O18972" t="s">
        <v>26</v>
      </c>
      <c r="P18972" s="6">
        <v>301</v>
      </c>
      <c r="Q18972" t="s">
        <v>946</v>
      </c>
      <c r="R18972" t="s">
        <v>47</v>
      </c>
      <c r="S18972" s="6">
        <v>632002</v>
      </c>
      <c r="T18972" t="s">
        <v>29</v>
      </c>
      <c r="U18972" t="b">
        <v>0</v>
      </c>
    </row>
    <row r="18973" spans="1:21" x14ac:dyDescent="0.35">
      <c r="A18973" s="6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4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 s="6">
        <v>1</v>
      </c>
      <c r="O18973" t="s">
        <v>26</v>
      </c>
      <c r="P18973" s="6">
        <v>699</v>
      </c>
      <c r="Q18973" t="s">
        <v>90</v>
      </c>
      <c r="R18973" t="s">
        <v>91</v>
      </c>
      <c r="S18973" s="6">
        <v>110017</v>
      </c>
      <c r="T18973" t="s">
        <v>29</v>
      </c>
      <c r="U18973" t="b">
        <v>0</v>
      </c>
    </row>
    <row r="18974" spans="1:21" x14ac:dyDescent="0.35">
      <c r="A18974" s="6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</v>
      </c>
      <c r="G18974" s="1">
        <v>44625</v>
      </c>
      <c r="H18974" s="14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 s="6">
        <v>1</v>
      </c>
      <c r="O18974" t="s">
        <v>26</v>
      </c>
      <c r="P18974" s="6">
        <v>811</v>
      </c>
      <c r="Q18974" t="s">
        <v>2318</v>
      </c>
      <c r="R18974" t="s">
        <v>47</v>
      </c>
      <c r="S18974" s="6">
        <v>600100</v>
      </c>
      <c r="T18974" t="s">
        <v>29</v>
      </c>
      <c r="U18974" t="b">
        <v>0</v>
      </c>
    </row>
    <row r="18975" spans="1:21" x14ac:dyDescent="0.35">
      <c r="A18975" s="6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</v>
      </c>
      <c r="G18975" s="1">
        <v>44625</v>
      </c>
      <c r="H18975" s="14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 s="6">
        <v>1</v>
      </c>
      <c r="O18975" t="s">
        <v>26</v>
      </c>
      <c r="P18975" s="6">
        <v>885</v>
      </c>
      <c r="Q18975" t="s">
        <v>335</v>
      </c>
      <c r="R18975" t="s">
        <v>111</v>
      </c>
      <c r="S18975" s="6">
        <v>201308</v>
      </c>
      <c r="T18975" t="s">
        <v>29</v>
      </c>
      <c r="U18975" t="b">
        <v>0</v>
      </c>
    </row>
    <row r="18976" spans="1:21" x14ac:dyDescent="0.35">
      <c r="A18976" s="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</v>
      </c>
      <c r="G18976" s="1">
        <v>44625</v>
      </c>
      <c r="H18976" s="14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 s="6">
        <v>1</v>
      </c>
      <c r="O18976" t="s">
        <v>26</v>
      </c>
      <c r="P18976" s="6">
        <v>786</v>
      </c>
      <c r="Q18976" t="s">
        <v>1314</v>
      </c>
      <c r="R18976" t="s">
        <v>36</v>
      </c>
      <c r="S18976" s="6">
        <v>121007</v>
      </c>
      <c r="T18976" t="s">
        <v>29</v>
      </c>
      <c r="U18976" t="b">
        <v>0</v>
      </c>
    </row>
    <row r="18977" spans="1:21" x14ac:dyDescent="0.35">
      <c r="A18977" s="6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4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 s="6">
        <v>1</v>
      </c>
      <c r="O18977" t="s">
        <v>26</v>
      </c>
      <c r="P18977" s="6">
        <v>599</v>
      </c>
      <c r="Q18977" t="s">
        <v>79</v>
      </c>
      <c r="R18977" t="s">
        <v>80</v>
      </c>
      <c r="S18977" s="6">
        <v>781013</v>
      </c>
      <c r="T18977" t="s">
        <v>29</v>
      </c>
      <c r="U18977" t="b">
        <v>0</v>
      </c>
    </row>
    <row r="18978" spans="1:21" x14ac:dyDescent="0.35">
      <c r="A18978" s="6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4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 s="6">
        <v>1</v>
      </c>
      <c r="O18978" t="s">
        <v>26</v>
      </c>
      <c r="P18978" s="6">
        <v>807</v>
      </c>
      <c r="Q18978" t="s">
        <v>135</v>
      </c>
      <c r="R18978" t="s">
        <v>47</v>
      </c>
      <c r="S18978" s="6">
        <v>600087</v>
      </c>
      <c r="T18978" t="s">
        <v>29</v>
      </c>
      <c r="U18978" t="b">
        <v>0</v>
      </c>
    </row>
    <row r="18979" spans="1:21" x14ac:dyDescent="0.35">
      <c r="A18979" s="6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4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 s="6">
        <v>1</v>
      </c>
      <c r="O18979" t="s">
        <v>26</v>
      </c>
      <c r="P18979" s="6">
        <v>791</v>
      </c>
      <c r="Q18979" t="s">
        <v>59</v>
      </c>
      <c r="R18979" t="s">
        <v>60</v>
      </c>
      <c r="S18979" s="6">
        <v>562107</v>
      </c>
      <c r="T18979" t="s">
        <v>29</v>
      </c>
      <c r="U18979" t="b">
        <v>0</v>
      </c>
    </row>
    <row r="18980" spans="1:21" x14ac:dyDescent="0.35">
      <c r="A18980" s="6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4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 s="6">
        <v>1</v>
      </c>
      <c r="O18980" t="s">
        <v>26</v>
      </c>
      <c r="P18980" s="6">
        <v>299</v>
      </c>
      <c r="Q18980" t="s">
        <v>1334</v>
      </c>
      <c r="R18980" t="s">
        <v>60</v>
      </c>
      <c r="S18980" s="6">
        <v>575002</v>
      </c>
      <c r="T18980" t="s">
        <v>29</v>
      </c>
      <c r="U18980" t="b">
        <v>0</v>
      </c>
    </row>
    <row r="18981" spans="1:21" x14ac:dyDescent="0.35">
      <c r="A18981" s="6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4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 s="6">
        <v>1</v>
      </c>
      <c r="O18981" t="s">
        <v>26</v>
      </c>
      <c r="P18981" s="6">
        <v>664</v>
      </c>
      <c r="Q18981" t="s">
        <v>59</v>
      </c>
      <c r="R18981" t="s">
        <v>60</v>
      </c>
      <c r="S18981" s="6">
        <v>560098</v>
      </c>
      <c r="T18981" t="s">
        <v>29</v>
      </c>
      <c r="U18981" t="b">
        <v>0</v>
      </c>
    </row>
    <row r="18982" spans="1:21" x14ac:dyDescent="0.35">
      <c r="A18982" s="6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4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 s="6">
        <v>1</v>
      </c>
      <c r="O18982" t="s">
        <v>26</v>
      </c>
      <c r="P18982" s="6">
        <v>735</v>
      </c>
      <c r="Q18982" t="s">
        <v>1709</v>
      </c>
      <c r="R18982" t="s">
        <v>56</v>
      </c>
      <c r="S18982" s="6">
        <v>422001</v>
      </c>
      <c r="T18982" t="s">
        <v>29</v>
      </c>
      <c r="U18982" t="b">
        <v>0</v>
      </c>
    </row>
    <row r="18983" spans="1:21" x14ac:dyDescent="0.35">
      <c r="A18983" s="6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4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 s="6">
        <v>1</v>
      </c>
      <c r="O18983" t="s">
        <v>26</v>
      </c>
      <c r="P18983" s="6">
        <v>648</v>
      </c>
      <c r="Q18983" t="s">
        <v>59</v>
      </c>
      <c r="R18983" t="s">
        <v>60</v>
      </c>
      <c r="S18983" s="6">
        <v>560100</v>
      </c>
      <c r="T18983" t="s">
        <v>29</v>
      </c>
      <c r="U18983" t="b">
        <v>0</v>
      </c>
    </row>
    <row r="18984" spans="1:21" x14ac:dyDescent="0.35">
      <c r="A18984" s="6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4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 s="6">
        <v>1</v>
      </c>
      <c r="O18984" t="s">
        <v>26</v>
      </c>
      <c r="P18984" s="6">
        <v>665</v>
      </c>
      <c r="Q18984" t="s">
        <v>169</v>
      </c>
      <c r="R18984" t="s">
        <v>56</v>
      </c>
      <c r="S18984" s="6">
        <v>411062</v>
      </c>
      <c r="T18984" t="s">
        <v>29</v>
      </c>
      <c r="U18984" t="b">
        <v>0</v>
      </c>
    </row>
    <row r="18985" spans="1:21" x14ac:dyDescent="0.35">
      <c r="A18985" s="6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4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 s="6">
        <v>1</v>
      </c>
      <c r="O18985" t="s">
        <v>26</v>
      </c>
      <c r="P18985" s="6">
        <v>1186</v>
      </c>
      <c r="Q18985" t="s">
        <v>169</v>
      </c>
      <c r="R18985" t="s">
        <v>56</v>
      </c>
      <c r="S18985" s="6">
        <v>411011</v>
      </c>
      <c r="T18985" t="s">
        <v>29</v>
      </c>
      <c r="U18985" t="b">
        <v>0</v>
      </c>
    </row>
    <row r="18986" spans="1:21" x14ac:dyDescent="0.35">
      <c r="A18986" s="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4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 s="6">
        <v>1</v>
      </c>
      <c r="O18986" t="s">
        <v>26</v>
      </c>
      <c r="P18986" s="6">
        <v>692</v>
      </c>
      <c r="Q18986" t="s">
        <v>21743</v>
      </c>
      <c r="R18986" t="s">
        <v>111</v>
      </c>
      <c r="S18986" s="6">
        <v>207242</v>
      </c>
      <c r="T18986" t="s">
        <v>29</v>
      </c>
      <c r="U18986" t="b">
        <v>0</v>
      </c>
    </row>
    <row r="18987" spans="1:21" x14ac:dyDescent="0.35">
      <c r="A18987" s="6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4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 s="6">
        <v>1</v>
      </c>
      <c r="O18987" t="s">
        <v>26</v>
      </c>
      <c r="P18987" s="6">
        <v>791</v>
      </c>
      <c r="Q18987" t="s">
        <v>728</v>
      </c>
      <c r="R18987" t="s">
        <v>111</v>
      </c>
      <c r="S18987" s="6">
        <v>201009</v>
      </c>
      <c r="T18987" t="s">
        <v>29</v>
      </c>
      <c r="U18987" t="b">
        <v>0</v>
      </c>
    </row>
    <row r="18988" spans="1:21" x14ac:dyDescent="0.35">
      <c r="A18988" s="6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</v>
      </c>
      <c r="G18988" s="1">
        <v>44625</v>
      </c>
      <c r="H18988" s="14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 s="6">
        <v>1</v>
      </c>
      <c r="O18988" t="s">
        <v>26</v>
      </c>
      <c r="P18988" s="6">
        <v>635</v>
      </c>
      <c r="Q18988" t="s">
        <v>7069</v>
      </c>
      <c r="R18988" t="s">
        <v>111</v>
      </c>
      <c r="S18988" s="6">
        <v>281001</v>
      </c>
      <c r="T18988" t="s">
        <v>29</v>
      </c>
      <c r="U18988" t="b">
        <v>0</v>
      </c>
    </row>
    <row r="18989" spans="1:21" x14ac:dyDescent="0.35">
      <c r="A18989" s="6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4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 s="6">
        <v>1</v>
      </c>
      <c r="O18989" t="s">
        <v>26</v>
      </c>
      <c r="P18989" s="6">
        <v>659</v>
      </c>
      <c r="Q18989" t="s">
        <v>270</v>
      </c>
      <c r="R18989" t="s">
        <v>145</v>
      </c>
      <c r="S18989" s="6">
        <v>392015</v>
      </c>
      <c r="T18989" t="s">
        <v>29</v>
      </c>
      <c r="U18989" t="b">
        <v>0</v>
      </c>
    </row>
    <row r="18990" spans="1:21" x14ac:dyDescent="0.35">
      <c r="A18990" s="6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4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 s="6">
        <v>1</v>
      </c>
      <c r="O18990" t="s">
        <v>26</v>
      </c>
      <c r="P18990" s="6">
        <v>360</v>
      </c>
      <c r="Q18990" t="s">
        <v>135</v>
      </c>
      <c r="R18990" t="s">
        <v>47</v>
      </c>
      <c r="S18990" s="6">
        <v>600012</v>
      </c>
      <c r="T18990" t="s">
        <v>29</v>
      </c>
      <c r="U18990" t="b">
        <v>0</v>
      </c>
    </row>
    <row r="18991" spans="1:21" x14ac:dyDescent="0.35">
      <c r="A18991" s="6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4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 s="6">
        <v>1</v>
      </c>
      <c r="O18991" t="s">
        <v>26</v>
      </c>
      <c r="P18991" s="6">
        <v>528</v>
      </c>
      <c r="Q18991" t="s">
        <v>85</v>
      </c>
      <c r="R18991" t="s">
        <v>86</v>
      </c>
      <c r="S18991" s="6">
        <v>500042</v>
      </c>
      <c r="T18991" t="s">
        <v>29</v>
      </c>
      <c r="U18991" t="b">
        <v>0</v>
      </c>
    </row>
    <row r="18992" spans="1:21" x14ac:dyDescent="0.35">
      <c r="A18992" s="6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4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 s="6">
        <v>1</v>
      </c>
      <c r="O18992" t="s">
        <v>26</v>
      </c>
      <c r="P18992" s="6">
        <v>380</v>
      </c>
      <c r="Q18992" t="s">
        <v>85</v>
      </c>
      <c r="R18992" t="s">
        <v>86</v>
      </c>
      <c r="S18992" s="6">
        <v>500090</v>
      </c>
      <c r="T18992" t="s">
        <v>29</v>
      </c>
      <c r="U18992" t="b">
        <v>0</v>
      </c>
    </row>
    <row r="18993" spans="1:21" x14ac:dyDescent="0.35">
      <c r="A18993" s="6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4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 s="6">
        <v>1</v>
      </c>
      <c r="O18993" t="s">
        <v>26</v>
      </c>
      <c r="P18993" s="6">
        <v>1146</v>
      </c>
      <c r="Q18993" t="s">
        <v>90</v>
      </c>
      <c r="R18993" t="s">
        <v>91</v>
      </c>
      <c r="S18993" s="6">
        <v>110019</v>
      </c>
      <c r="T18993" t="s">
        <v>29</v>
      </c>
      <c r="U18993" t="b">
        <v>0</v>
      </c>
    </row>
    <row r="18994" spans="1:21" x14ac:dyDescent="0.35">
      <c r="A18994" s="6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</v>
      </c>
      <c r="G18994" s="1">
        <v>44625</v>
      </c>
      <c r="H18994" s="14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 s="6">
        <v>1</v>
      </c>
      <c r="O18994" t="s">
        <v>26</v>
      </c>
      <c r="P18994" s="6">
        <v>730</v>
      </c>
      <c r="Q18994" t="s">
        <v>85</v>
      </c>
      <c r="R18994" t="s">
        <v>86</v>
      </c>
      <c r="S18994" s="6">
        <v>500030</v>
      </c>
      <c r="T18994" t="s">
        <v>29</v>
      </c>
      <c r="U18994" t="b">
        <v>0</v>
      </c>
    </row>
    <row r="18995" spans="1:21" x14ac:dyDescent="0.35">
      <c r="A18995" s="6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4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 s="6">
        <v>1</v>
      </c>
      <c r="O18995" t="s">
        <v>26</v>
      </c>
      <c r="P18995" s="6">
        <v>799</v>
      </c>
      <c r="Q18995" t="s">
        <v>1823</v>
      </c>
      <c r="R18995" t="s">
        <v>60</v>
      </c>
      <c r="S18995" s="6">
        <v>570023</v>
      </c>
      <c r="T18995" t="s">
        <v>29</v>
      </c>
      <c r="U18995" t="b">
        <v>0</v>
      </c>
    </row>
    <row r="18996" spans="1:21" x14ac:dyDescent="0.35">
      <c r="A18996" s="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</v>
      </c>
      <c r="G18996" s="1">
        <v>44625</v>
      </c>
      <c r="H18996" s="14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 s="6">
        <v>1</v>
      </c>
      <c r="O18996" t="s">
        <v>26</v>
      </c>
      <c r="P18996" s="6">
        <v>925</v>
      </c>
      <c r="Q18996" t="s">
        <v>90</v>
      </c>
      <c r="R18996" t="s">
        <v>91</v>
      </c>
      <c r="S18996" s="6">
        <v>110027</v>
      </c>
      <c r="T18996" t="s">
        <v>29</v>
      </c>
      <c r="U18996" t="b">
        <v>0</v>
      </c>
    </row>
    <row r="18997" spans="1:21" x14ac:dyDescent="0.35">
      <c r="A18997" s="6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4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 s="6">
        <v>1</v>
      </c>
      <c r="O18997" t="s">
        <v>26</v>
      </c>
      <c r="P18997" s="6">
        <v>399</v>
      </c>
      <c r="Q18997" t="s">
        <v>2007</v>
      </c>
      <c r="R18997" t="s">
        <v>70</v>
      </c>
      <c r="S18997" s="6">
        <v>532001</v>
      </c>
      <c r="T18997" t="s">
        <v>29</v>
      </c>
      <c r="U18997" t="b">
        <v>0</v>
      </c>
    </row>
    <row r="18998" spans="1:21" x14ac:dyDescent="0.35">
      <c r="A18998" s="6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4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 s="6">
        <v>1</v>
      </c>
      <c r="O18998" t="s">
        <v>26</v>
      </c>
      <c r="P18998" s="6">
        <v>999</v>
      </c>
      <c r="Q18998" t="s">
        <v>753</v>
      </c>
      <c r="R18998" t="s">
        <v>95</v>
      </c>
      <c r="S18998" s="6">
        <v>751021</v>
      </c>
      <c r="T18998" t="s">
        <v>29</v>
      </c>
      <c r="U18998" t="b">
        <v>0</v>
      </c>
    </row>
    <row r="18999" spans="1:21" x14ac:dyDescent="0.35">
      <c r="A18999" s="6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</v>
      </c>
      <c r="G18999" s="1">
        <v>44625</v>
      </c>
      <c r="H18999" s="14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 s="6">
        <v>1</v>
      </c>
      <c r="O18999" t="s">
        <v>26</v>
      </c>
      <c r="P18999" s="6">
        <v>967</v>
      </c>
      <c r="Q18999" t="s">
        <v>85</v>
      </c>
      <c r="R18999" t="s">
        <v>86</v>
      </c>
      <c r="S18999" s="6">
        <v>500085</v>
      </c>
      <c r="T18999" t="s">
        <v>29</v>
      </c>
      <c r="U18999" t="b">
        <v>0</v>
      </c>
    </row>
    <row r="19000" spans="1:21" x14ac:dyDescent="0.35">
      <c r="A19000" s="6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4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 s="6">
        <v>1</v>
      </c>
      <c r="O19000" t="s">
        <v>26</v>
      </c>
      <c r="P19000" s="6">
        <v>453</v>
      </c>
      <c r="Q19000" t="s">
        <v>350</v>
      </c>
      <c r="R19000" t="s">
        <v>100</v>
      </c>
      <c r="S19000" s="6">
        <v>302006</v>
      </c>
      <c r="T19000" t="s">
        <v>29</v>
      </c>
      <c r="U19000" t="b">
        <v>0</v>
      </c>
    </row>
    <row r="19001" spans="1:21" x14ac:dyDescent="0.35">
      <c r="A19001" s="6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4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 s="6">
        <v>1</v>
      </c>
      <c r="O19001" t="s">
        <v>26</v>
      </c>
      <c r="P19001" s="6">
        <v>735</v>
      </c>
      <c r="Q19001" t="s">
        <v>187</v>
      </c>
      <c r="R19001" t="s">
        <v>111</v>
      </c>
      <c r="S19001" s="6">
        <v>221003</v>
      </c>
      <c r="T19001" t="s">
        <v>29</v>
      </c>
      <c r="U19001" t="b">
        <v>0</v>
      </c>
    </row>
    <row r="19002" spans="1:21" x14ac:dyDescent="0.35">
      <c r="A19002" s="6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4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 s="6">
        <v>1</v>
      </c>
      <c r="O19002" t="s">
        <v>26</v>
      </c>
      <c r="P19002" s="6">
        <v>882</v>
      </c>
      <c r="Q19002" t="s">
        <v>246</v>
      </c>
      <c r="R19002" t="s">
        <v>247</v>
      </c>
      <c r="S19002" s="6">
        <v>800001</v>
      </c>
      <c r="T19002" t="s">
        <v>29</v>
      </c>
      <c r="U19002" t="b">
        <v>0</v>
      </c>
    </row>
    <row r="19003" spans="1:21" x14ac:dyDescent="0.35">
      <c r="A19003" s="6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</v>
      </c>
      <c r="G19003" s="1">
        <v>44625</v>
      </c>
      <c r="H19003" s="14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 s="6">
        <v>1</v>
      </c>
      <c r="O19003" t="s">
        <v>26</v>
      </c>
      <c r="P19003" s="6">
        <v>435</v>
      </c>
      <c r="Q19003" t="s">
        <v>135</v>
      </c>
      <c r="R19003" t="s">
        <v>47</v>
      </c>
      <c r="S19003" s="6">
        <v>600097</v>
      </c>
      <c r="T19003" t="s">
        <v>29</v>
      </c>
      <c r="U19003" t="b">
        <v>0</v>
      </c>
    </row>
    <row r="19004" spans="1:21" x14ac:dyDescent="0.35">
      <c r="A19004" s="6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4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 s="6">
        <v>1</v>
      </c>
      <c r="O19004" t="s">
        <v>26</v>
      </c>
      <c r="P19004" s="6">
        <v>544</v>
      </c>
      <c r="Q19004" t="s">
        <v>1571</v>
      </c>
      <c r="R19004" t="s">
        <v>111</v>
      </c>
      <c r="S19004" s="6">
        <v>224001</v>
      </c>
      <c r="T19004" t="s">
        <v>29</v>
      </c>
      <c r="U19004" t="b">
        <v>0</v>
      </c>
    </row>
    <row r="19005" spans="1:21" x14ac:dyDescent="0.35">
      <c r="A19005" s="6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4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 s="6">
        <v>1</v>
      </c>
      <c r="O19005" t="s">
        <v>26</v>
      </c>
      <c r="P19005" s="6">
        <v>1075</v>
      </c>
      <c r="Q19005" t="s">
        <v>90</v>
      </c>
      <c r="R19005" t="s">
        <v>91</v>
      </c>
      <c r="S19005" s="6">
        <v>110045</v>
      </c>
      <c r="T19005" t="s">
        <v>29</v>
      </c>
      <c r="U19005" t="b">
        <v>0</v>
      </c>
    </row>
    <row r="19006" spans="1:21" x14ac:dyDescent="0.35">
      <c r="A19006" s="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4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 s="6">
        <v>1</v>
      </c>
      <c r="O19006" t="s">
        <v>26</v>
      </c>
      <c r="P19006" s="6">
        <v>635</v>
      </c>
      <c r="Q19006" t="s">
        <v>573</v>
      </c>
      <c r="R19006" t="s">
        <v>574</v>
      </c>
      <c r="S19006" s="6">
        <v>737134</v>
      </c>
      <c r="T19006" t="s">
        <v>29</v>
      </c>
      <c r="U19006" t="b">
        <v>0</v>
      </c>
    </row>
    <row r="19007" spans="1:21" x14ac:dyDescent="0.35">
      <c r="A19007" s="6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</v>
      </c>
      <c r="G19007" s="1">
        <v>44625</v>
      </c>
      <c r="H19007" s="14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 s="6">
        <v>1</v>
      </c>
      <c r="O19007" t="s">
        <v>26</v>
      </c>
      <c r="P19007" s="6">
        <v>533</v>
      </c>
      <c r="Q19007" t="s">
        <v>903</v>
      </c>
      <c r="R19007" t="s">
        <v>86</v>
      </c>
      <c r="S19007" s="6">
        <v>506002</v>
      </c>
      <c r="T19007" t="s">
        <v>29</v>
      </c>
      <c r="U19007" t="b">
        <v>0</v>
      </c>
    </row>
    <row r="19008" spans="1:21" x14ac:dyDescent="0.35">
      <c r="A19008" s="6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4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 s="6">
        <v>1</v>
      </c>
      <c r="O19008" t="s">
        <v>26</v>
      </c>
      <c r="P19008" s="6">
        <v>518</v>
      </c>
      <c r="Q19008" t="s">
        <v>135</v>
      </c>
      <c r="R19008" t="s">
        <v>47</v>
      </c>
      <c r="S19008" s="6">
        <v>600118</v>
      </c>
      <c r="T19008" t="s">
        <v>29</v>
      </c>
      <c r="U19008" t="b">
        <v>0</v>
      </c>
    </row>
    <row r="19009" spans="1:21" x14ac:dyDescent="0.35">
      <c r="A19009" s="6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</v>
      </c>
      <c r="G19009" s="1">
        <v>44625</v>
      </c>
      <c r="H19009" s="14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 s="6">
        <v>1</v>
      </c>
      <c r="O19009" t="s">
        <v>26</v>
      </c>
      <c r="P19009" s="6">
        <v>292</v>
      </c>
      <c r="Q19009" t="s">
        <v>3076</v>
      </c>
      <c r="R19009" t="s">
        <v>60</v>
      </c>
      <c r="S19009" s="6">
        <v>563101</v>
      </c>
      <c r="T19009" t="s">
        <v>29</v>
      </c>
      <c r="U19009" t="b">
        <v>0</v>
      </c>
    </row>
    <row r="19010" spans="1:21" x14ac:dyDescent="0.35">
      <c r="A19010" s="6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4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 s="6">
        <v>1</v>
      </c>
      <c r="O19010" t="s">
        <v>26</v>
      </c>
      <c r="P19010" s="6">
        <v>449</v>
      </c>
      <c r="Q19010" t="s">
        <v>2563</v>
      </c>
      <c r="R19010" t="s">
        <v>111</v>
      </c>
      <c r="S19010" s="6">
        <v>226028</v>
      </c>
      <c r="T19010" t="s">
        <v>29</v>
      </c>
      <c r="U19010" t="b">
        <v>0</v>
      </c>
    </row>
    <row r="19011" spans="1:21" x14ac:dyDescent="0.35">
      <c r="A19011" s="6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"))</f>
        <v>Adult</v>
      </c>
      <c r="G19011" s="1">
        <v>44625</v>
      </c>
      <c r="H19011" s="14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 s="6">
        <v>1</v>
      </c>
      <c r="O19011" t="s">
        <v>26</v>
      </c>
      <c r="P19011" s="6">
        <v>771</v>
      </c>
      <c r="Q19011" t="s">
        <v>7824</v>
      </c>
      <c r="R19011" t="s">
        <v>922</v>
      </c>
      <c r="S19011" s="6">
        <v>494334</v>
      </c>
      <c r="T19011" t="s">
        <v>29</v>
      </c>
      <c r="U19011" t="b">
        <v>0</v>
      </c>
    </row>
    <row r="19012" spans="1:21" x14ac:dyDescent="0.35">
      <c r="A19012" s="6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</v>
      </c>
      <c r="G19012" s="1">
        <v>44625</v>
      </c>
      <c r="H19012" s="14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 s="6">
        <v>1</v>
      </c>
      <c r="O19012" t="s">
        <v>26</v>
      </c>
      <c r="P19012" s="6">
        <v>824</v>
      </c>
      <c r="Q19012" t="s">
        <v>665</v>
      </c>
      <c r="R19012" t="s">
        <v>666</v>
      </c>
      <c r="S19012" s="6">
        <v>795001</v>
      </c>
      <c r="T19012" t="s">
        <v>29</v>
      </c>
      <c r="U19012" t="b">
        <v>0</v>
      </c>
    </row>
    <row r="19013" spans="1:21" x14ac:dyDescent="0.35">
      <c r="A19013" s="6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4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 s="6">
        <v>1</v>
      </c>
      <c r="O19013" t="s">
        <v>26</v>
      </c>
      <c r="P19013" s="6">
        <v>759</v>
      </c>
      <c r="Q19013" t="s">
        <v>103</v>
      </c>
      <c r="R19013" t="s">
        <v>56</v>
      </c>
      <c r="S19013" s="6">
        <v>400086</v>
      </c>
      <c r="T19013" t="s">
        <v>29</v>
      </c>
      <c r="U19013" t="b">
        <v>0</v>
      </c>
    </row>
    <row r="19014" spans="1:21" x14ac:dyDescent="0.35">
      <c r="A19014" s="6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</v>
      </c>
      <c r="G19014" s="1">
        <v>44625</v>
      </c>
      <c r="H19014" s="14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 s="6">
        <v>1</v>
      </c>
      <c r="O19014" t="s">
        <v>26</v>
      </c>
      <c r="P19014" s="6">
        <v>859</v>
      </c>
      <c r="Q19014" t="s">
        <v>1972</v>
      </c>
      <c r="R19014" t="s">
        <v>56</v>
      </c>
      <c r="S19014" s="6">
        <v>400067</v>
      </c>
      <c r="T19014" t="s">
        <v>29</v>
      </c>
      <c r="U19014" t="b">
        <v>0</v>
      </c>
    </row>
    <row r="19015" spans="1:21" x14ac:dyDescent="0.35">
      <c r="A19015" s="6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4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 s="6">
        <v>1</v>
      </c>
      <c r="O19015" t="s">
        <v>26</v>
      </c>
      <c r="P19015" s="6">
        <v>666</v>
      </c>
      <c r="Q19015" t="s">
        <v>103</v>
      </c>
      <c r="R19015" t="s">
        <v>56</v>
      </c>
      <c r="S19015" s="6">
        <v>400042</v>
      </c>
      <c r="T19015" t="s">
        <v>29</v>
      </c>
      <c r="U19015" t="b">
        <v>0</v>
      </c>
    </row>
    <row r="19016" spans="1:21" x14ac:dyDescent="0.35">
      <c r="A19016" s="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4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 s="6">
        <v>1</v>
      </c>
      <c r="O19016" t="s">
        <v>26</v>
      </c>
      <c r="P19016" s="6">
        <v>1115</v>
      </c>
      <c r="Q19016" t="s">
        <v>358</v>
      </c>
      <c r="R19016" t="s">
        <v>56</v>
      </c>
      <c r="S19016" s="6">
        <v>401107</v>
      </c>
      <c r="T19016" t="s">
        <v>29</v>
      </c>
      <c r="U19016" t="b">
        <v>0</v>
      </c>
    </row>
    <row r="19017" spans="1:21" x14ac:dyDescent="0.35">
      <c r="A19017" s="6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4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 s="6">
        <v>1</v>
      </c>
      <c r="O19017" t="s">
        <v>26</v>
      </c>
      <c r="P19017" s="6">
        <v>666</v>
      </c>
      <c r="Q19017" t="s">
        <v>169</v>
      </c>
      <c r="R19017" t="s">
        <v>56</v>
      </c>
      <c r="S19017" s="6">
        <v>411048</v>
      </c>
      <c r="T19017" t="s">
        <v>29</v>
      </c>
      <c r="U19017" t="b">
        <v>0</v>
      </c>
    </row>
    <row r="19018" spans="1:21" x14ac:dyDescent="0.35">
      <c r="A19018" s="6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</v>
      </c>
      <c r="G19018" s="1">
        <v>44625</v>
      </c>
      <c r="H19018" s="14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 s="6">
        <v>1</v>
      </c>
      <c r="O19018" t="s">
        <v>26</v>
      </c>
      <c r="P19018" s="6">
        <v>1186</v>
      </c>
      <c r="Q19018" t="s">
        <v>169</v>
      </c>
      <c r="R19018" t="s">
        <v>56</v>
      </c>
      <c r="S19018" s="6">
        <v>412207</v>
      </c>
      <c r="T19018" t="s">
        <v>29</v>
      </c>
      <c r="U19018" t="b">
        <v>0</v>
      </c>
    </row>
    <row r="19019" spans="1:21" x14ac:dyDescent="0.35">
      <c r="A19019" s="6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4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 s="6">
        <v>1</v>
      </c>
      <c r="O19019" t="s">
        <v>26</v>
      </c>
      <c r="P19019" s="6">
        <v>999</v>
      </c>
      <c r="Q19019" t="s">
        <v>2250</v>
      </c>
      <c r="R19019" t="s">
        <v>581</v>
      </c>
      <c r="S19019" s="6">
        <v>403709</v>
      </c>
      <c r="T19019" t="s">
        <v>29</v>
      </c>
      <c r="U19019" t="b">
        <v>0</v>
      </c>
    </row>
    <row r="19020" spans="1:21" x14ac:dyDescent="0.35">
      <c r="A19020" s="6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4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 s="6">
        <v>1</v>
      </c>
      <c r="O19020" t="s">
        <v>26</v>
      </c>
      <c r="P19020" s="6">
        <v>562</v>
      </c>
      <c r="Q19020" t="s">
        <v>23868</v>
      </c>
      <c r="R19020" t="s">
        <v>86</v>
      </c>
      <c r="S19020" s="6">
        <v>509301</v>
      </c>
      <c r="T19020" t="s">
        <v>29</v>
      </c>
      <c r="U19020" t="b">
        <v>0</v>
      </c>
    </row>
    <row r="19021" spans="1:21" x14ac:dyDescent="0.35">
      <c r="A19021" s="6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4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 s="6">
        <v>1</v>
      </c>
      <c r="O19021" t="s">
        <v>26</v>
      </c>
      <c r="P19021" s="6">
        <v>613</v>
      </c>
      <c r="Q19021" t="s">
        <v>335</v>
      </c>
      <c r="R19021" t="s">
        <v>111</v>
      </c>
      <c r="S19021" s="6">
        <v>201312</v>
      </c>
      <c r="T19021" t="s">
        <v>29</v>
      </c>
      <c r="U19021" t="b">
        <v>0</v>
      </c>
    </row>
    <row r="19022" spans="1:21" x14ac:dyDescent="0.35">
      <c r="A19022" s="6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4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 s="6">
        <v>1</v>
      </c>
      <c r="O19022" t="s">
        <v>26</v>
      </c>
      <c r="P19022" s="6">
        <v>563</v>
      </c>
      <c r="Q19022" t="s">
        <v>69</v>
      </c>
      <c r="R19022" t="s">
        <v>70</v>
      </c>
      <c r="S19022" s="6">
        <v>520002</v>
      </c>
      <c r="T19022" t="s">
        <v>29</v>
      </c>
      <c r="U19022" t="b">
        <v>0</v>
      </c>
    </row>
    <row r="19023" spans="1:21" x14ac:dyDescent="0.35">
      <c r="A19023" s="6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4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 s="6">
        <v>1</v>
      </c>
      <c r="O19023" t="s">
        <v>26</v>
      </c>
      <c r="P19023" s="6">
        <v>999</v>
      </c>
      <c r="Q19023" t="s">
        <v>4804</v>
      </c>
      <c r="R19023" t="s">
        <v>80</v>
      </c>
      <c r="S19023" s="6">
        <v>782435</v>
      </c>
      <c r="T19023" t="s">
        <v>29</v>
      </c>
      <c r="U19023" t="b">
        <v>0</v>
      </c>
    </row>
    <row r="19024" spans="1:21" x14ac:dyDescent="0.35">
      <c r="A19024" s="6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4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 s="6">
        <v>1</v>
      </c>
      <c r="O19024" t="s">
        <v>26</v>
      </c>
      <c r="P19024" s="6">
        <v>1168</v>
      </c>
      <c r="Q19024" t="s">
        <v>728</v>
      </c>
      <c r="R19024" t="s">
        <v>111</v>
      </c>
      <c r="S19024" s="6">
        <v>201009</v>
      </c>
      <c r="T19024" t="s">
        <v>29</v>
      </c>
      <c r="U19024" t="b">
        <v>0</v>
      </c>
    </row>
    <row r="19025" spans="1:21" x14ac:dyDescent="0.35">
      <c r="A19025" s="6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4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 s="6">
        <v>1</v>
      </c>
      <c r="O19025" t="s">
        <v>26</v>
      </c>
      <c r="P19025" s="6">
        <v>824</v>
      </c>
      <c r="Q19025" t="s">
        <v>24306</v>
      </c>
      <c r="R19025" t="s">
        <v>73</v>
      </c>
      <c r="S19025" s="6">
        <v>680614</v>
      </c>
      <c r="T19025" t="s">
        <v>29</v>
      </c>
      <c r="U19025" t="b">
        <v>0</v>
      </c>
    </row>
    <row r="19026" spans="1:21" x14ac:dyDescent="0.35">
      <c r="A19026" s="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4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 s="6">
        <v>1</v>
      </c>
      <c r="O19026" t="s">
        <v>26</v>
      </c>
      <c r="P19026" s="6">
        <v>762</v>
      </c>
      <c r="Q19026" t="s">
        <v>4888</v>
      </c>
      <c r="R19026" t="s">
        <v>145</v>
      </c>
      <c r="S19026" s="6">
        <v>382006</v>
      </c>
      <c r="T19026" t="s">
        <v>29</v>
      </c>
      <c r="U19026" t="b">
        <v>0</v>
      </c>
    </row>
    <row r="19027" spans="1:21" x14ac:dyDescent="0.35">
      <c r="A19027" s="6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4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 s="6">
        <v>1</v>
      </c>
      <c r="O19027" t="s">
        <v>26</v>
      </c>
      <c r="P19027" s="6">
        <v>371</v>
      </c>
      <c r="Q19027" t="s">
        <v>90</v>
      </c>
      <c r="R19027" t="s">
        <v>91</v>
      </c>
      <c r="S19027" s="6">
        <v>110009</v>
      </c>
      <c r="T19027" t="s">
        <v>29</v>
      </c>
      <c r="U19027" t="b">
        <v>0</v>
      </c>
    </row>
    <row r="19028" spans="1:21" x14ac:dyDescent="0.35">
      <c r="A19028" s="6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</v>
      </c>
      <c r="G19028" s="1">
        <v>44625</v>
      </c>
      <c r="H19028" s="14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 s="6">
        <v>1</v>
      </c>
      <c r="O19028" t="s">
        <v>26</v>
      </c>
      <c r="P19028" s="6">
        <v>301</v>
      </c>
      <c r="Q19028" t="s">
        <v>85</v>
      </c>
      <c r="R19028" t="s">
        <v>86</v>
      </c>
      <c r="S19028" s="6">
        <v>500018</v>
      </c>
      <c r="T19028" t="s">
        <v>29</v>
      </c>
      <c r="U19028" t="b">
        <v>0</v>
      </c>
    </row>
    <row r="19029" spans="1:21" x14ac:dyDescent="0.35">
      <c r="A19029" s="6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4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 s="6">
        <v>1</v>
      </c>
      <c r="O19029" t="s">
        <v>26</v>
      </c>
      <c r="P19029" s="6">
        <v>698</v>
      </c>
      <c r="Q19029" t="s">
        <v>85</v>
      </c>
      <c r="R19029" t="s">
        <v>86</v>
      </c>
      <c r="S19029" s="6">
        <v>500028</v>
      </c>
      <c r="T19029" t="s">
        <v>29</v>
      </c>
      <c r="U19029" t="b">
        <v>0</v>
      </c>
    </row>
    <row r="19030" spans="1:21" x14ac:dyDescent="0.35">
      <c r="A19030" s="6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4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 s="6">
        <v>1</v>
      </c>
      <c r="O19030" t="s">
        <v>26</v>
      </c>
      <c r="P19030" s="6">
        <v>743</v>
      </c>
      <c r="Q19030" t="s">
        <v>498</v>
      </c>
      <c r="R19030" t="s">
        <v>86</v>
      </c>
      <c r="S19030" s="6">
        <v>500070</v>
      </c>
      <c r="T19030" t="s">
        <v>29</v>
      </c>
      <c r="U19030" t="b">
        <v>0</v>
      </c>
    </row>
    <row r="19031" spans="1:21" x14ac:dyDescent="0.35">
      <c r="A19031" s="6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4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 s="6">
        <v>1</v>
      </c>
      <c r="O19031" t="s">
        <v>26</v>
      </c>
      <c r="P19031" s="6">
        <v>999</v>
      </c>
      <c r="Q19031" t="s">
        <v>709</v>
      </c>
      <c r="R19031" t="s">
        <v>95</v>
      </c>
      <c r="S19031" s="6">
        <v>753012</v>
      </c>
      <c r="T19031" t="s">
        <v>29</v>
      </c>
      <c r="U19031" t="b">
        <v>0</v>
      </c>
    </row>
    <row r="19032" spans="1:21" x14ac:dyDescent="0.35">
      <c r="A19032" s="6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</v>
      </c>
      <c r="G19032" s="1">
        <v>44625</v>
      </c>
      <c r="H19032" s="14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 s="6">
        <v>1</v>
      </c>
      <c r="O19032" t="s">
        <v>26</v>
      </c>
      <c r="P19032" s="6">
        <v>1691</v>
      </c>
      <c r="Q19032" t="s">
        <v>3100</v>
      </c>
      <c r="R19032" t="s">
        <v>133</v>
      </c>
      <c r="S19032" s="6">
        <v>263139</v>
      </c>
      <c r="T19032" t="s">
        <v>29</v>
      </c>
      <c r="U19032" t="b">
        <v>0</v>
      </c>
    </row>
    <row r="19033" spans="1:21" x14ac:dyDescent="0.35">
      <c r="A19033" s="6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</v>
      </c>
      <c r="G19033" s="1">
        <v>44625</v>
      </c>
      <c r="H19033" s="14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 s="6">
        <v>1</v>
      </c>
      <c r="O19033" t="s">
        <v>26</v>
      </c>
      <c r="P19033" s="6">
        <v>518</v>
      </c>
      <c r="Q19033" t="s">
        <v>829</v>
      </c>
      <c r="R19033" t="s">
        <v>1592</v>
      </c>
      <c r="S19033" s="6">
        <v>110018</v>
      </c>
      <c r="T19033" t="s">
        <v>29</v>
      </c>
      <c r="U19033" t="b">
        <v>0</v>
      </c>
    </row>
    <row r="19034" spans="1:21" x14ac:dyDescent="0.35">
      <c r="A19034" s="6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4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 s="6">
        <v>3</v>
      </c>
      <c r="O19034" t="s">
        <v>26</v>
      </c>
      <c r="P19034" s="6">
        <v>1704</v>
      </c>
      <c r="Q19034" t="s">
        <v>570</v>
      </c>
      <c r="R19034" t="s">
        <v>47</v>
      </c>
      <c r="S19034" s="6">
        <v>600033</v>
      </c>
      <c r="T19034" t="s">
        <v>29</v>
      </c>
      <c r="U19034" t="b">
        <v>0</v>
      </c>
    </row>
    <row r="19035" spans="1:21" x14ac:dyDescent="0.35">
      <c r="A19035" s="6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4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 s="6">
        <v>1</v>
      </c>
      <c r="O19035" t="s">
        <v>26</v>
      </c>
      <c r="P19035" s="6">
        <v>1125</v>
      </c>
      <c r="Q19035" t="s">
        <v>498</v>
      </c>
      <c r="R19035" t="s">
        <v>86</v>
      </c>
      <c r="S19035" s="6">
        <v>500079</v>
      </c>
      <c r="T19035" t="s">
        <v>29</v>
      </c>
      <c r="U19035" t="b">
        <v>0</v>
      </c>
    </row>
    <row r="19036" spans="1:21" x14ac:dyDescent="0.35">
      <c r="A19036" s="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4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 s="6">
        <v>1</v>
      </c>
      <c r="O19036" t="s">
        <v>26</v>
      </c>
      <c r="P19036" s="6">
        <v>469</v>
      </c>
      <c r="Q19036" t="s">
        <v>7386</v>
      </c>
      <c r="R19036" t="s">
        <v>60</v>
      </c>
      <c r="S19036" s="6">
        <v>563122</v>
      </c>
      <c r="T19036" t="s">
        <v>29</v>
      </c>
      <c r="U19036" t="b">
        <v>0</v>
      </c>
    </row>
    <row r="19037" spans="1:21" x14ac:dyDescent="0.35">
      <c r="A19037" s="6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4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 s="6">
        <v>1</v>
      </c>
      <c r="O19037" t="s">
        <v>26</v>
      </c>
      <c r="P19037" s="6">
        <v>432</v>
      </c>
      <c r="Q19037" t="s">
        <v>270</v>
      </c>
      <c r="R19037" t="s">
        <v>145</v>
      </c>
      <c r="S19037" s="6">
        <v>392001</v>
      </c>
      <c r="T19037" t="s">
        <v>29</v>
      </c>
      <c r="U19037" t="b">
        <v>0</v>
      </c>
    </row>
    <row r="19038" spans="1:21" x14ac:dyDescent="0.35">
      <c r="A19038" s="6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</v>
      </c>
      <c r="G19038" s="1">
        <v>44625</v>
      </c>
      <c r="H19038" s="14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 s="6">
        <v>1</v>
      </c>
      <c r="O19038" t="s">
        <v>26</v>
      </c>
      <c r="P19038" s="6">
        <v>786</v>
      </c>
      <c r="Q19038" t="s">
        <v>103</v>
      </c>
      <c r="R19038" t="s">
        <v>56</v>
      </c>
      <c r="S19038" s="6">
        <v>400053</v>
      </c>
      <c r="T19038" t="s">
        <v>29</v>
      </c>
      <c r="U19038" t="b">
        <v>0</v>
      </c>
    </row>
    <row r="19039" spans="1:21" x14ac:dyDescent="0.35">
      <c r="A19039" s="6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</v>
      </c>
      <c r="G19039" s="1">
        <v>44625</v>
      </c>
      <c r="H19039" s="14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 s="6">
        <v>1</v>
      </c>
      <c r="O19039" t="s">
        <v>26</v>
      </c>
      <c r="P19039" s="6">
        <v>666</v>
      </c>
      <c r="Q19039" t="s">
        <v>10489</v>
      </c>
      <c r="R19039" t="s">
        <v>73</v>
      </c>
      <c r="S19039" s="6">
        <v>670007</v>
      </c>
      <c r="T19039" t="s">
        <v>29</v>
      </c>
      <c r="U19039" t="b">
        <v>0</v>
      </c>
    </row>
    <row r="19040" spans="1:21" x14ac:dyDescent="0.35">
      <c r="A19040" s="6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4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 s="6">
        <v>1</v>
      </c>
      <c r="O19040" t="s">
        <v>26</v>
      </c>
      <c r="P19040" s="6">
        <v>999</v>
      </c>
      <c r="Q19040" t="s">
        <v>35</v>
      </c>
      <c r="R19040" t="s">
        <v>36</v>
      </c>
      <c r="S19040" s="6">
        <v>122505</v>
      </c>
      <c r="T19040" t="s">
        <v>29</v>
      </c>
      <c r="U19040" t="b">
        <v>0</v>
      </c>
    </row>
    <row r="19041" spans="1:21" x14ac:dyDescent="0.35">
      <c r="A19041" s="6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4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 s="6">
        <v>1</v>
      </c>
      <c r="O19041" t="s">
        <v>26</v>
      </c>
      <c r="P19041" s="6">
        <v>716</v>
      </c>
      <c r="Q19041" t="s">
        <v>19504</v>
      </c>
      <c r="R19041" t="s">
        <v>73</v>
      </c>
      <c r="S19041" s="6">
        <v>676107</v>
      </c>
      <c r="T19041" t="s">
        <v>29</v>
      </c>
      <c r="U19041" t="b">
        <v>0</v>
      </c>
    </row>
    <row r="19042" spans="1:21" x14ac:dyDescent="0.35">
      <c r="A19042" s="6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</v>
      </c>
      <c r="G19042" s="1">
        <v>44625</v>
      </c>
      <c r="H19042" s="14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 s="6">
        <v>1</v>
      </c>
      <c r="O19042" t="s">
        <v>26</v>
      </c>
      <c r="P19042" s="6">
        <v>842</v>
      </c>
      <c r="Q19042" t="s">
        <v>20121</v>
      </c>
      <c r="R19042" t="s">
        <v>133</v>
      </c>
      <c r="S19042" s="6">
        <v>248179</v>
      </c>
      <c r="T19042" t="s">
        <v>29</v>
      </c>
      <c r="U19042" t="b">
        <v>0</v>
      </c>
    </row>
    <row r="19043" spans="1:21" x14ac:dyDescent="0.35">
      <c r="A19043" s="6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4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 s="6">
        <v>1</v>
      </c>
      <c r="O19043" t="s">
        <v>26</v>
      </c>
      <c r="P19043" s="6">
        <v>729</v>
      </c>
      <c r="Q19043" t="s">
        <v>35</v>
      </c>
      <c r="R19043" t="s">
        <v>36</v>
      </c>
      <c r="S19043" s="6">
        <v>122004</v>
      </c>
      <c r="T19043" t="s">
        <v>29</v>
      </c>
      <c r="U19043" t="b">
        <v>0</v>
      </c>
    </row>
    <row r="19044" spans="1:21" x14ac:dyDescent="0.35">
      <c r="A19044" s="6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4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 s="6">
        <v>1</v>
      </c>
      <c r="O19044" t="s">
        <v>26</v>
      </c>
      <c r="P19044" s="6">
        <v>1091</v>
      </c>
      <c r="Q19044" t="s">
        <v>103</v>
      </c>
      <c r="R19044" t="s">
        <v>56</v>
      </c>
      <c r="S19044" s="6">
        <v>400074</v>
      </c>
      <c r="T19044" t="s">
        <v>29</v>
      </c>
      <c r="U19044" t="b">
        <v>0</v>
      </c>
    </row>
    <row r="19045" spans="1:21" x14ac:dyDescent="0.35">
      <c r="A19045" s="6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4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 s="6">
        <v>1</v>
      </c>
      <c r="O19045" t="s">
        <v>26</v>
      </c>
      <c r="P19045" s="6">
        <v>1352</v>
      </c>
      <c r="Q19045" t="s">
        <v>59</v>
      </c>
      <c r="R19045" t="s">
        <v>60</v>
      </c>
      <c r="S19045" s="6">
        <v>560076</v>
      </c>
      <c r="T19045" t="s">
        <v>29</v>
      </c>
      <c r="U19045" t="b">
        <v>0</v>
      </c>
    </row>
    <row r="19046" spans="1:21" x14ac:dyDescent="0.35">
      <c r="A19046" s="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4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 s="6">
        <v>1</v>
      </c>
      <c r="O19046" t="s">
        <v>26</v>
      </c>
      <c r="P19046" s="6">
        <v>430</v>
      </c>
      <c r="Q19046" t="s">
        <v>1325</v>
      </c>
      <c r="R19046" t="s">
        <v>126</v>
      </c>
      <c r="S19046" s="6">
        <v>462016</v>
      </c>
      <c r="T19046" t="s">
        <v>29</v>
      </c>
      <c r="U19046" t="b">
        <v>0</v>
      </c>
    </row>
    <row r="19047" spans="1:21" x14ac:dyDescent="0.35">
      <c r="A19047" s="6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</v>
      </c>
      <c r="G19047" s="1">
        <v>44625</v>
      </c>
      <c r="H19047" s="14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 s="6">
        <v>1</v>
      </c>
      <c r="O19047" t="s">
        <v>26</v>
      </c>
      <c r="P19047" s="6">
        <v>967</v>
      </c>
      <c r="Q19047" t="s">
        <v>1897</v>
      </c>
      <c r="R19047" t="s">
        <v>311</v>
      </c>
      <c r="S19047" s="6">
        <v>176310</v>
      </c>
      <c r="T19047" t="s">
        <v>29</v>
      </c>
      <c r="U19047" t="b">
        <v>0</v>
      </c>
    </row>
    <row r="19048" spans="1:21" x14ac:dyDescent="0.35">
      <c r="A19048" s="6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4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 s="6">
        <v>1</v>
      </c>
      <c r="O19048" t="s">
        <v>26</v>
      </c>
      <c r="P19048" s="6">
        <v>999</v>
      </c>
      <c r="Q19048" t="s">
        <v>135</v>
      </c>
      <c r="R19048" t="s">
        <v>47</v>
      </c>
      <c r="S19048" s="6">
        <v>600018</v>
      </c>
      <c r="T19048" t="s">
        <v>29</v>
      </c>
      <c r="U19048" t="b">
        <v>0</v>
      </c>
    </row>
    <row r="19049" spans="1:21" x14ac:dyDescent="0.35">
      <c r="A19049" s="6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4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 s="6">
        <v>1</v>
      </c>
      <c r="O19049" t="s">
        <v>26</v>
      </c>
      <c r="P19049" s="6">
        <v>736</v>
      </c>
      <c r="Q19049" t="s">
        <v>21276</v>
      </c>
      <c r="R19049" t="s">
        <v>145</v>
      </c>
      <c r="S19049" s="6">
        <v>391740</v>
      </c>
      <c r="T19049" t="s">
        <v>29</v>
      </c>
      <c r="U19049" t="b">
        <v>0</v>
      </c>
    </row>
    <row r="19050" spans="1:21" x14ac:dyDescent="0.35">
      <c r="A19050" s="6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4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 s="6">
        <v>1</v>
      </c>
      <c r="O19050" t="s">
        <v>26</v>
      </c>
      <c r="P19050" s="6">
        <v>399</v>
      </c>
      <c r="Q19050" t="s">
        <v>4755</v>
      </c>
      <c r="R19050" t="s">
        <v>73</v>
      </c>
      <c r="S19050" s="6">
        <v>686691</v>
      </c>
      <c r="T19050" t="s">
        <v>29</v>
      </c>
      <c r="U19050" t="b">
        <v>0</v>
      </c>
    </row>
    <row r="19051" spans="1:21" x14ac:dyDescent="0.35">
      <c r="A19051" s="6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4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 s="6">
        <v>2</v>
      </c>
      <c r="O19051" t="s">
        <v>26</v>
      </c>
      <c r="P19051" s="6">
        <v>1310</v>
      </c>
      <c r="Q19051" t="s">
        <v>7510</v>
      </c>
      <c r="R19051" t="s">
        <v>922</v>
      </c>
      <c r="S19051" s="6">
        <v>495330</v>
      </c>
      <c r="T19051" t="s">
        <v>29</v>
      </c>
      <c r="U19051" t="b">
        <v>0</v>
      </c>
    </row>
    <row r="19052" spans="1:21" x14ac:dyDescent="0.35">
      <c r="A19052" s="6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</v>
      </c>
      <c r="G19052" s="1">
        <v>44625</v>
      </c>
      <c r="H19052" s="14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 s="6">
        <v>1</v>
      </c>
      <c r="O19052" t="s">
        <v>26</v>
      </c>
      <c r="P19052" s="6">
        <v>743</v>
      </c>
      <c r="Q19052" t="s">
        <v>7206</v>
      </c>
      <c r="R19052" t="s">
        <v>111</v>
      </c>
      <c r="S19052" s="6">
        <v>206130</v>
      </c>
      <c r="T19052" t="s">
        <v>29</v>
      </c>
      <c r="U19052" t="b">
        <v>0</v>
      </c>
    </row>
    <row r="19053" spans="1:21" x14ac:dyDescent="0.35">
      <c r="A19053" s="6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4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 s="6">
        <v>1</v>
      </c>
      <c r="O19053" t="s">
        <v>26</v>
      </c>
      <c r="P19053" s="6">
        <v>581</v>
      </c>
      <c r="Q19053" t="s">
        <v>59</v>
      </c>
      <c r="R19053" t="s">
        <v>60</v>
      </c>
      <c r="S19053" s="6">
        <v>560097</v>
      </c>
      <c r="T19053" t="s">
        <v>29</v>
      </c>
      <c r="U19053" t="b">
        <v>0</v>
      </c>
    </row>
    <row r="19054" spans="1:21" x14ac:dyDescent="0.35">
      <c r="A19054" s="6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4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 s="6">
        <v>1</v>
      </c>
      <c r="O19054" t="s">
        <v>26</v>
      </c>
      <c r="P19054" s="6">
        <v>473</v>
      </c>
      <c r="Q19054" t="s">
        <v>59</v>
      </c>
      <c r="R19054" t="s">
        <v>60</v>
      </c>
      <c r="S19054" s="6">
        <v>560105</v>
      </c>
      <c r="T19054" t="s">
        <v>29</v>
      </c>
      <c r="U19054" t="b">
        <v>0</v>
      </c>
    </row>
    <row r="19055" spans="1:21" x14ac:dyDescent="0.35">
      <c r="A19055" s="6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4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 s="6">
        <v>1</v>
      </c>
      <c r="O19055" t="s">
        <v>26</v>
      </c>
      <c r="P19055" s="6">
        <v>435</v>
      </c>
      <c r="Q19055" t="s">
        <v>1314</v>
      </c>
      <c r="R19055" t="s">
        <v>36</v>
      </c>
      <c r="S19055" s="6">
        <v>121003</v>
      </c>
      <c r="T19055" t="s">
        <v>29</v>
      </c>
      <c r="U19055" t="b">
        <v>0</v>
      </c>
    </row>
    <row r="19056" spans="1:21" x14ac:dyDescent="0.35">
      <c r="A19056" s="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4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 s="6">
        <v>1</v>
      </c>
      <c r="O19056" t="s">
        <v>26</v>
      </c>
      <c r="P19056" s="6">
        <v>487</v>
      </c>
      <c r="Q19056" t="s">
        <v>135</v>
      </c>
      <c r="R19056" t="s">
        <v>47</v>
      </c>
      <c r="S19056" s="6">
        <v>600028</v>
      </c>
      <c r="T19056" t="s">
        <v>29</v>
      </c>
      <c r="U19056" t="b">
        <v>0</v>
      </c>
    </row>
    <row r="19057" spans="1:21" x14ac:dyDescent="0.35">
      <c r="A19057" s="6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4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 s="6">
        <v>1</v>
      </c>
      <c r="O19057" t="s">
        <v>26</v>
      </c>
      <c r="P19057" s="6">
        <v>654</v>
      </c>
      <c r="Q19057" t="s">
        <v>110</v>
      </c>
      <c r="R19057" t="s">
        <v>111</v>
      </c>
      <c r="S19057" s="6">
        <v>226022</v>
      </c>
      <c r="T19057" t="s">
        <v>29</v>
      </c>
      <c r="U19057" t="b">
        <v>0</v>
      </c>
    </row>
    <row r="19058" spans="1:21" x14ac:dyDescent="0.35">
      <c r="A19058" s="6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4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 s="6">
        <v>1</v>
      </c>
      <c r="O19058" t="s">
        <v>26</v>
      </c>
      <c r="P19058" s="6">
        <v>1299</v>
      </c>
      <c r="Q19058" t="s">
        <v>856</v>
      </c>
      <c r="R19058" t="s">
        <v>133</v>
      </c>
      <c r="S19058" s="6">
        <v>248003</v>
      </c>
      <c r="T19058" t="s">
        <v>29</v>
      </c>
      <c r="U19058" t="b">
        <v>0</v>
      </c>
    </row>
    <row r="19059" spans="1:21" x14ac:dyDescent="0.35">
      <c r="A19059" s="6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4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 s="6">
        <v>1</v>
      </c>
      <c r="O19059" t="s">
        <v>26</v>
      </c>
      <c r="P19059" s="6">
        <v>405</v>
      </c>
      <c r="Q19059" t="s">
        <v>19959</v>
      </c>
      <c r="R19059" t="s">
        <v>56</v>
      </c>
      <c r="S19059" s="6">
        <v>401208</v>
      </c>
      <c r="T19059" t="s">
        <v>29</v>
      </c>
      <c r="U19059" t="b">
        <v>0</v>
      </c>
    </row>
    <row r="19060" spans="1:21" x14ac:dyDescent="0.35">
      <c r="A19060" s="6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</v>
      </c>
      <c r="G19060" s="1">
        <v>44625</v>
      </c>
      <c r="H19060" s="14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 s="6">
        <v>1</v>
      </c>
      <c r="O19060" t="s">
        <v>26</v>
      </c>
      <c r="P19060" s="6">
        <v>744</v>
      </c>
      <c r="Q19060" t="s">
        <v>22152</v>
      </c>
      <c r="R19060" t="s">
        <v>56</v>
      </c>
      <c r="S19060" s="6">
        <v>410206</v>
      </c>
      <c r="T19060" t="s">
        <v>29</v>
      </c>
      <c r="U19060" t="b">
        <v>0</v>
      </c>
    </row>
    <row r="19061" spans="1:21" x14ac:dyDescent="0.35">
      <c r="A19061" s="6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</v>
      </c>
      <c r="G19061" s="1">
        <v>44625</v>
      </c>
      <c r="H19061" s="14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 s="6">
        <v>1</v>
      </c>
      <c r="O19061" t="s">
        <v>26</v>
      </c>
      <c r="P19061" s="6">
        <v>435</v>
      </c>
      <c r="Q19061" t="s">
        <v>498</v>
      </c>
      <c r="R19061" t="s">
        <v>86</v>
      </c>
      <c r="S19061" s="6">
        <v>500029</v>
      </c>
      <c r="T19061" t="s">
        <v>29</v>
      </c>
      <c r="U19061" t="b">
        <v>0</v>
      </c>
    </row>
    <row r="19062" spans="1:21" x14ac:dyDescent="0.35">
      <c r="A19062" s="6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4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 s="6">
        <v>1</v>
      </c>
      <c r="O19062" t="s">
        <v>26</v>
      </c>
      <c r="P19062" s="6">
        <v>999</v>
      </c>
      <c r="Q19062" t="s">
        <v>85</v>
      </c>
      <c r="R19062" t="s">
        <v>86</v>
      </c>
      <c r="S19062" s="6">
        <v>500014</v>
      </c>
      <c r="T19062" t="s">
        <v>29</v>
      </c>
      <c r="U19062" t="b">
        <v>0</v>
      </c>
    </row>
    <row r="19063" spans="1:21" x14ac:dyDescent="0.35">
      <c r="A19063" s="6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</v>
      </c>
      <c r="G19063" s="1">
        <v>44625</v>
      </c>
      <c r="H19063" s="14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 s="6">
        <v>1</v>
      </c>
      <c r="O19063" t="s">
        <v>26</v>
      </c>
      <c r="P19063" s="6">
        <v>683</v>
      </c>
      <c r="Q19063" t="s">
        <v>24344</v>
      </c>
      <c r="R19063" t="s">
        <v>60</v>
      </c>
      <c r="S19063" s="6">
        <v>560048</v>
      </c>
      <c r="T19063" t="s">
        <v>29</v>
      </c>
      <c r="U19063" t="b">
        <v>0</v>
      </c>
    </row>
    <row r="19064" spans="1:21" x14ac:dyDescent="0.35">
      <c r="A19064" s="6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4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 s="6">
        <v>1</v>
      </c>
      <c r="O19064" t="s">
        <v>26</v>
      </c>
      <c r="P19064" s="6">
        <v>744</v>
      </c>
      <c r="Q19064" t="s">
        <v>2733</v>
      </c>
      <c r="R19064" t="s">
        <v>41</v>
      </c>
      <c r="S19064" s="6">
        <v>713304</v>
      </c>
      <c r="T19064" t="s">
        <v>29</v>
      </c>
      <c r="U19064" t="b">
        <v>0</v>
      </c>
    </row>
    <row r="19065" spans="1:21" x14ac:dyDescent="0.35">
      <c r="A19065" s="6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4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 s="6">
        <v>1</v>
      </c>
      <c r="O19065" t="s">
        <v>26</v>
      </c>
      <c r="P19065" s="6">
        <v>888</v>
      </c>
      <c r="Q19065" t="s">
        <v>338</v>
      </c>
      <c r="R19065" t="s">
        <v>86</v>
      </c>
      <c r="S19065" s="6">
        <v>500011</v>
      </c>
      <c r="T19065" t="s">
        <v>29</v>
      </c>
      <c r="U19065" t="b">
        <v>0</v>
      </c>
    </row>
    <row r="19066" spans="1:21" x14ac:dyDescent="0.35">
      <c r="A19066" s="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4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 s="6">
        <v>1</v>
      </c>
      <c r="O19066" t="s">
        <v>26</v>
      </c>
      <c r="P19066" s="6">
        <v>597</v>
      </c>
      <c r="Q19066" t="s">
        <v>169</v>
      </c>
      <c r="R19066" t="s">
        <v>56</v>
      </c>
      <c r="S19066" s="6">
        <v>411041</v>
      </c>
      <c r="T19066" t="s">
        <v>29</v>
      </c>
      <c r="U19066" t="b">
        <v>0</v>
      </c>
    </row>
    <row r="19067" spans="1:21" x14ac:dyDescent="0.35">
      <c r="A19067" s="6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4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 s="6">
        <v>1</v>
      </c>
      <c r="O19067" t="s">
        <v>26</v>
      </c>
      <c r="P19067" s="6">
        <v>376</v>
      </c>
      <c r="Q19067" t="s">
        <v>300</v>
      </c>
      <c r="R19067" t="s">
        <v>70</v>
      </c>
      <c r="S19067" s="6">
        <v>531163</v>
      </c>
      <c r="T19067" t="s">
        <v>29</v>
      </c>
      <c r="U19067" t="b">
        <v>0</v>
      </c>
    </row>
    <row r="19068" spans="1:21" x14ac:dyDescent="0.35">
      <c r="A19068" s="6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4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 s="6">
        <v>1</v>
      </c>
      <c r="O19068" t="s">
        <v>26</v>
      </c>
      <c r="P19068" s="6">
        <v>382</v>
      </c>
      <c r="Q19068" t="s">
        <v>2208</v>
      </c>
      <c r="R19068" t="s">
        <v>70</v>
      </c>
      <c r="S19068" s="6">
        <v>533001</v>
      </c>
      <c r="T19068" t="s">
        <v>29</v>
      </c>
      <c r="U19068" t="b">
        <v>0</v>
      </c>
    </row>
    <row r="19069" spans="1:21" x14ac:dyDescent="0.35">
      <c r="A19069" s="6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</v>
      </c>
      <c r="G19069" s="1">
        <v>44625</v>
      </c>
      <c r="H19069" s="14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 s="6">
        <v>1</v>
      </c>
      <c r="O19069" t="s">
        <v>26</v>
      </c>
      <c r="P19069" s="6">
        <v>399</v>
      </c>
      <c r="Q19069" t="s">
        <v>135</v>
      </c>
      <c r="R19069" t="s">
        <v>47</v>
      </c>
      <c r="S19069" s="6">
        <v>600097</v>
      </c>
      <c r="T19069" t="s">
        <v>29</v>
      </c>
      <c r="U19069" t="b">
        <v>0</v>
      </c>
    </row>
    <row r="19070" spans="1:21" x14ac:dyDescent="0.35">
      <c r="A19070" s="6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</v>
      </c>
      <c r="G19070" s="1">
        <v>44625</v>
      </c>
      <c r="H19070" s="14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 s="6">
        <v>1</v>
      </c>
      <c r="O19070" t="s">
        <v>26</v>
      </c>
      <c r="P19070" s="6">
        <v>666</v>
      </c>
      <c r="Q19070" t="s">
        <v>40</v>
      </c>
      <c r="R19070" t="s">
        <v>41</v>
      </c>
      <c r="S19070" s="6">
        <v>700038</v>
      </c>
      <c r="T19070" t="s">
        <v>29</v>
      </c>
      <c r="U19070" t="b">
        <v>0</v>
      </c>
    </row>
    <row r="19071" spans="1:21" x14ac:dyDescent="0.35">
      <c r="A19071" s="6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4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 s="6">
        <v>1</v>
      </c>
      <c r="O19071" t="s">
        <v>26</v>
      </c>
      <c r="P19071" s="6">
        <v>759</v>
      </c>
      <c r="Q19071" t="s">
        <v>103</v>
      </c>
      <c r="R19071" t="s">
        <v>56</v>
      </c>
      <c r="S19071" s="6">
        <v>400012</v>
      </c>
      <c r="T19071" t="s">
        <v>29</v>
      </c>
      <c r="U19071" t="b">
        <v>0</v>
      </c>
    </row>
    <row r="19072" spans="1:21" x14ac:dyDescent="0.35">
      <c r="A19072" s="6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4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 s="6">
        <v>1</v>
      </c>
      <c r="O19072" t="s">
        <v>26</v>
      </c>
      <c r="P19072" s="6">
        <v>666</v>
      </c>
      <c r="Q19072" t="s">
        <v>515</v>
      </c>
      <c r="R19072" t="s">
        <v>56</v>
      </c>
      <c r="S19072" s="6">
        <v>400093</v>
      </c>
      <c r="T19072" t="s">
        <v>29</v>
      </c>
      <c r="U19072" t="b">
        <v>0</v>
      </c>
    </row>
    <row r="19073" spans="1:21" x14ac:dyDescent="0.35">
      <c r="A19073" s="6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4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 s="6">
        <v>1</v>
      </c>
      <c r="O19073" t="s">
        <v>26</v>
      </c>
      <c r="P19073" s="6">
        <v>654</v>
      </c>
      <c r="Q19073" t="s">
        <v>1911</v>
      </c>
      <c r="R19073" t="s">
        <v>922</v>
      </c>
      <c r="S19073" s="6">
        <v>492001</v>
      </c>
      <c r="T19073" t="s">
        <v>29</v>
      </c>
      <c r="U19073" t="b">
        <v>0</v>
      </c>
    </row>
    <row r="19074" spans="1:21" x14ac:dyDescent="0.35">
      <c r="A19074" s="6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4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 s="6">
        <v>1</v>
      </c>
      <c r="O19074" t="s">
        <v>26</v>
      </c>
      <c r="P19074" s="6">
        <v>799</v>
      </c>
      <c r="Q19074" t="s">
        <v>358</v>
      </c>
      <c r="R19074" t="s">
        <v>56</v>
      </c>
      <c r="S19074" s="6">
        <v>400605</v>
      </c>
      <c r="T19074" t="s">
        <v>29</v>
      </c>
      <c r="U19074" t="b">
        <v>0</v>
      </c>
    </row>
    <row r="19075" spans="1:21" x14ac:dyDescent="0.35">
      <c r="A19075" s="6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"))</f>
        <v>Adult</v>
      </c>
      <c r="G19075" s="1">
        <v>44625</v>
      </c>
      <c r="H19075" s="14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 s="6">
        <v>1</v>
      </c>
      <c r="O19075" t="s">
        <v>26</v>
      </c>
      <c r="P19075" s="6">
        <v>463</v>
      </c>
      <c r="Q19075" t="s">
        <v>570</v>
      </c>
      <c r="R19075" t="s">
        <v>47</v>
      </c>
      <c r="S19075" s="6">
        <v>600028</v>
      </c>
      <c r="T19075" t="s">
        <v>29</v>
      </c>
      <c r="U19075" t="b">
        <v>0</v>
      </c>
    </row>
    <row r="19076" spans="1:21" x14ac:dyDescent="0.35">
      <c r="A19076" s="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4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 s="6">
        <v>1</v>
      </c>
      <c r="O19076" t="s">
        <v>26</v>
      </c>
      <c r="P19076" s="6">
        <v>999</v>
      </c>
      <c r="Q19076" t="s">
        <v>1334</v>
      </c>
      <c r="R19076" t="s">
        <v>60</v>
      </c>
      <c r="S19076" s="6">
        <v>575006</v>
      </c>
      <c r="T19076" t="s">
        <v>29</v>
      </c>
      <c r="U19076" t="b">
        <v>0</v>
      </c>
    </row>
    <row r="19077" spans="1:21" x14ac:dyDescent="0.35">
      <c r="A19077" s="6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</v>
      </c>
      <c r="G19077" s="1">
        <v>44625</v>
      </c>
      <c r="H19077" s="14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 s="6">
        <v>1</v>
      </c>
      <c r="O19077" t="s">
        <v>26</v>
      </c>
      <c r="P19077" s="6">
        <v>357</v>
      </c>
      <c r="Q19077" t="s">
        <v>300</v>
      </c>
      <c r="R19077" t="s">
        <v>70</v>
      </c>
      <c r="S19077" s="6">
        <v>530002</v>
      </c>
      <c r="T19077" t="s">
        <v>29</v>
      </c>
      <c r="U19077" t="b">
        <v>0</v>
      </c>
    </row>
    <row r="19078" spans="1:21" x14ac:dyDescent="0.35">
      <c r="A19078" s="6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4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 s="6">
        <v>1</v>
      </c>
      <c r="O19078" t="s">
        <v>26</v>
      </c>
      <c r="P19078" s="6">
        <v>517</v>
      </c>
      <c r="Q19078" t="s">
        <v>1717</v>
      </c>
      <c r="R19078" t="s">
        <v>247</v>
      </c>
      <c r="S19078" s="6">
        <v>801503</v>
      </c>
      <c r="T19078" t="s">
        <v>29</v>
      </c>
      <c r="U19078" t="b">
        <v>0</v>
      </c>
    </row>
    <row r="19079" spans="1:21" x14ac:dyDescent="0.35">
      <c r="A19079" s="6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</v>
      </c>
      <c r="G19079" s="1">
        <v>44625</v>
      </c>
      <c r="H19079" s="14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 s="6">
        <v>1</v>
      </c>
      <c r="O19079" t="s">
        <v>26</v>
      </c>
      <c r="P19079" s="6">
        <v>1442</v>
      </c>
      <c r="Q19079" t="s">
        <v>59</v>
      </c>
      <c r="R19079" t="s">
        <v>60</v>
      </c>
      <c r="S19079" s="6">
        <v>560017</v>
      </c>
      <c r="T19079" t="s">
        <v>29</v>
      </c>
      <c r="U19079" t="b">
        <v>0</v>
      </c>
    </row>
    <row r="19080" spans="1:21" x14ac:dyDescent="0.35">
      <c r="A19080" s="6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4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 s="6">
        <v>1</v>
      </c>
      <c r="O19080" t="s">
        <v>26</v>
      </c>
      <c r="P19080" s="6">
        <v>1196</v>
      </c>
      <c r="Q19080" t="s">
        <v>85</v>
      </c>
      <c r="R19080" t="s">
        <v>86</v>
      </c>
      <c r="S19080" s="6">
        <v>500097</v>
      </c>
      <c r="T19080" t="s">
        <v>29</v>
      </c>
      <c r="U19080" t="b">
        <v>0</v>
      </c>
    </row>
    <row r="19081" spans="1:21" x14ac:dyDescent="0.35">
      <c r="A19081" s="6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4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 s="6">
        <v>1</v>
      </c>
      <c r="O19081" t="s">
        <v>26</v>
      </c>
      <c r="P19081" s="6">
        <v>1159</v>
      </c>
      <c r="Q19081" t="s">
        <v>725</v>
      </c>
      <c r="R19081" t="s">
        <v>247</v>
      </c>
      <c r="S19081" s="6">
        <v>845438</v>
      </c>
      <c r="T19081" t="s">
        <v>29</v>
      </c>
      <c r="U19081" t="b">
        <v>0</v>
      </c>
    </row>
    <row r="19082" spans="1:21" x14ac:dyDescent="0.35">
      <c r="A19082" s="6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</v>
      </c>
      <c r="G19082" s="1">
        <v>44625</v>
      </c>
      <c r="H19082" s="14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 s="6">
        <v>1</v>
      </c>
      <c r="O19082" t="s">
        <v>26</v>
      </c>
      <c r="P19082" s="6">
        <v>725</v>
      </c>
      <c r="Q19082" t="s">
        <v>825</v>
      </c>
      <c r="R19082" t="s">
        <v>70</v>
      </c>
      <c r="S19082" s="6">
        <v>517501</v>
      </c>
      <c r="T19082" t="s">
        <v>29</v>
      </c>
      <c r="U19082" t="b">
        <v>0</v>
      </c>
    </row>
    <row r="19083" spans="1:21" x14ac:dyDescent="0.35">
      <c r="A19083" s="6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4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 s="6">
        <v>1</v>
      </c>
      <c r="O19083" t="s">
        <v>26</v>
      </c>
      <c r="P19083" s="6">
        <v>744</v>
      </c>
      <c r="Q19083" t="s">
        <v>387</v>
      </c>
      <c r="R19083" t="s">
        <v>47</v>
      </c>
      <c r="S19083" s="6">
        <v>641042</v>
      </c>
      <c r="T19083" t="s">
        <v>29</v>
      </c>
      <c r="U19083" t="b">
        <v>0</v>
      </c>
    </row>
    <row r="19084" spans="1:21" x14ac:dyDescent="0.35">
      <c r="A19084" s="6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4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 s="6">
        <v>1</v>
      </c>
      <c r="O19084" t="s">
        <v>26</v>
      </c>
      <c r="P19084" s="6">
        <v>399</v>
      </c>
      <c r="Q19084" t="s">
        <v>7246</v>
      </c>
      <c r="R19084" t="s">
        <v>247</v>
      </c>
      <c r="S19084" s="6">
        <v>842001</v>
      </c>
      <c r="T19084" t="s">
        <v>29</v>
      </c>
      <c r="U19084" t="b">
        <v>0</v>
      </c>
    </row>
    <row r="19085" spans="1:21" x14ac:dyDescent="0.35">
      <c r="A19085" s="6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4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 s="6">
        <v>1</v>
      </c>
      <c r="O19085" t="s">
        <v>26</v>
      </c>
      <c r="P19085" s="6">
        <v>574</v>
      </c>
      <c r="Q19085" t="s">
        <v>335</v>
      </c>
      <c r="R19085" t="s">
        <v>111</v>
      </c>
      <c r="S19085" s="6">
        <v>201306</v>
      </c>
      <c r="T19085" t="s">
        <v>29</v>
      </c>
      <c r="U19085" t="b">
        <v>0</v>
      </c>
    </row>
    <row r="19086" spans="1:21" x14ac:dyDescent="0.35">
      <c r="A19086" s="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4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 s="6">
        <v>1</v>
      </c>
      <c r="O19086" t="s">
        <v>26</v>
      </c>
      <c r="P19086" s="6">
        <v>496</v>
      </c>
      <c r="Q19086" t="s">
        <v>21249</v>
      </c>
      <c r="R19086" t="s">
        <v>581</v>
      </c>
      <c r="S19086" s="6">
        <v>403206</v>
      </c>
      <c r="T19086" t="s">
        <v>29</v>
      </c>
      <c r="U19086" t="b">
        <v>0</v>
      </c>
    </row>
    <row r="19087" spans="1:21" x14ac:dyDescent="0.35">
      <c r="A19087" s="6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</v>
      </c>
      <c r="G19087" s="1">
        <v>44625</v>
      </c>
      <c r="H19087" s="14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 s="6">
        <v>1</v>
      </c>
      <c r="O19087" t="s">
        <v>26</v>
      </c>
      <c r="P19087" s="6">
        <v>525</v>
      </c>
      <c r="Q19087" t="s">
        <v>2051</v>
      </c>
      <c r="R19087" t="s">
        <v>100</v>
      </c>
      <c r="S19087" s="6">
        <v>325205</v>
      </c>
      <c r="T19087" t="s">
        <v>29</v>
      </c>
      <c r="U19087" t="b">
        <v>0</v>
      </c>
    </row>
    <row r="19088" spans="1:21" x14ac:dyDescent="0.35">
      <c r="A19088" s="6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</v>
      </c>
      <c r="G19088" s="1">
        <v>44625</v>
      </c>
      <c r="H19088" s="14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 s="6">
        <v>1</v>
      </c>
      <c r="O19088" t="s">
        <v>26</v>
      </c>
      <c r="P19088" s="6">
        <v>702</v>
      </c>
      <c r="Q19088" t="s">
        <v>2343</v>
      </c>
      <c r="R19088" t="s">
        <v>41</v>
      </c>
      <c r="S19088" s="6">
        <v>711110</v>
      </c>
      <c r="T19088" t="s">
        <v>29</v>
      </c>
      <c r="U19088" t="b">
        <v>0</v>
      </c>
    </row>
    <row r="19089" spans="1:21" x14ac:dyDescent="0.35">
      <c r="A19089" s="6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</v>
      </c>
      <c r="G19089" s="1">
        <v>44625</v>
      </c>
      <c r="H19089" s="14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 s="6">
        <v>1</v>
      </c>
      <c r="O19089" t="s">
        <v>26</v>
      </c>
      <c r="P19089" s="6">
        <v>788</v>
      </c>
      <c r="Q19089" t="s">
        <v>155</v>
      </c>
      <c r="R19089" t="s">
        <v>145</v>
      </c>
      <c r="S19089" s="6">
        <v>390022</v>
      </c>
      <c r="T19089" t="s">
        <v>29</v>
      </c>
      <c r="U19089" t="b">
        <v>0</v>
      </c>
    </row>
    <row r="19090" spans="1:21" x14ac:dyDescent="0.35">
      <c r="A19090" s="6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4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 s="6">
        <v>1</v>
      </c>
      <c r="O19090" t="s">
        <v>26</v>
      </c>
      <c r="P19090" s="6">
        <v>1111</v>
      </c>
      <c r="Q19090" t="s">
        <v>9133</v>
      </c>
      <c r="R19090" t="s">
        <v>60</v>
      </c>
      <c r="S19090" s="6">
        <v>591102</v>
      </c>
      <c r="T19090" t="s">
        <v>29</v>
      </c>
      <c r="U19090" t="b">
        <v>0</v>
      </c>
    </row>
    <row r="19091" spans="1:21" x14ac:dyDescent="0.35">
      <c r="A19091" s="6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</v>
      </c>
      <c r="G19091" s="1">
        <v>44625</v>
      </c>
      <c r="H19091" s="14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 s="6">
        <v>1</v>
      </c>
      <c r="O19091" t="s">
        <v>26</v>
      </c>
      <c r="P19091" s="6">
        <v>542</v>
      </c>
      <c r="Q19091" t="s">
        <v>1334</v>
      </c>
      <c r="R19091" t="s">
        <v>60</v>
      </c>
      <c r="S19091" s="6">
        <v>575010</v>
      </c>
      <c r="T19091" t="s">
        <v>29</v>
      </c>
      <c r="U19091" t="b">
        <v>0</v>
      </c>
    </row>
    <row r="19092" spans="1:21" x14ac:dyDescent="0.35">
      <c r="A19092" s="6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4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 s="6">
        <v>1</v>
      </c>
      <c r="O19092" t="s">
        <v>26</v>
      </c>
      <c r="P19092" s="6">
        <v>729</v>
      </c>
      <c r="Q19092" t="s">
        <v>5874</v>
      </c>
      <c r="R19092" t="s">
        <v>36</v>
      </c>
      <c r="S19092" s="6">
        <v>135001</v>
      </c>
      <c r="T19092" t="s">
        <v>29</v>
      </c>
      <c r="U19092" t="b">
        <v>0</v>
      </c>
    </row>
    <row r="19093" spans="1:21" x14ac:dyDescent="0.35">
      <c r="A19093" s="6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4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 s="6">
        <v>1</v>
      </c>
      <c r="O19093" t="s">
        <v>26</v>
      </c>
      <c r="P19093" s="6">
        <v>698</v>
      </c>
      <c r="Q19093" t="s">
        <v>144</v>
      </c>
      <c r="R19093" t="s">
        <v>145</v>
      </c>
      <c r="S19093" s="6">
        <v>380008</v>
      </c>
      <c r="T19093" t="s">
        <v>29</v>
      </c>
      <c r="U19093" t="b">
        <v>0</v>
      </c>
    </row>
    <row r="19094" spans="1:21" x14ac:dyDescent="0.35">
      <c r="A19094" s="6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</v>
      </c>
      <c r="G19094" s="1">
        <v>44625</v>
      </c>
      <c r="H19094" s="14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 s="6">
        <v>1</v>
      </c>
      <c r="O19094" t="s">
        <v>26</v>
      </c>
      <c r="P19094" s="6">
        <v>824</v>
      </c>
      <c r="Q19094" t="s">
        <v>169</v>
      </c>
      <c r="R19094" t="s">
        <v>56</v>
      </c>
      <c r="S19094" s="6">
        <v>411038</v>
      </c>
      <c r="T19094" t="s">
        <v>29</v>
      </c>
      <c r="U19094" t="b">
        <v>0</v>
      </c>
    </row>
    <row r="19095" spans="1:21" x14ac:dyDescent="0.35">
      <c r="A19095" s="6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4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 s="6">
        <v>1</v>
      </c>
      <c r="O19095" t="s">
        <v>26</v>
      </c>
      <c r="P19095" s="6">
        <v>399</v>
      </c>
      <c r="Q19095" t="s">
        <v>6614</v>
      </c>
      <c r="R19095" t="s">
        <v>70</v>
      </c>
      <c r="S19095" s="6">
        <v>517325</v>
      </c>
      <c r="T19095" t="s">
        <v>29</v>
      </c>
      <c r="U19095" t="b">
        <v>0</v>
      </c>
    </row>
    <row r="19096" spans="1:21" x14ac:dyDescent="0.35">
      <c r="A19096" s="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</v>
      </c>
      <c r="G19096" s="1">
        <v>44625</v>
      </c>
      <c r="H19096" s="14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 s="6">
        <v>1</v>
      </c>
      <c r="O19096" t="s">
        <v>26</v>
      </c>
      <c r="P19096" s="6">
        <v>824</v>
      </c>
      <c r="Q19096" t="s">
        <v>350</v>
      </c>
      <c r="R19096" t="s">
        <v>100</v>
      </c>
      <c r="S19096" s="6">
        <v>302019</v>
      </c>
      <c r="T19096" t="s">
        <v>29</v>
      </c>
      <c r="U19096" t="b">
        <v>0</v>
      </c>
    </row>
    <row r="19097" spans="1:21" x14ac:dyDescent="0.35">
      <c r="A19097" s="6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4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 s="6">
        <v>1</v>
      </c>
      <c r="O19097" t="s">
        <v>26</v>
      </c>
      <c r="P19097" s="6">
        <v>1442</v>
      </c>
      <c r="Q19097" t="s">
        <v>24379</v>
      </c>
      <c r="R19097" t="s">
        <v>95</v>
      </c>
      <c r="S19097" s="6">
        <v>759145</v>
      </c>
      <c r="T19097" t="s">
        <v>29</v>
      </c>
      <c r="U19097" t="b">
        <v>0</v>
      </c>
    </row>
    <row r="19098" spans="1:21" x14ac:dyDescent="0.35">
      <c r="A19098" s="6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4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 s="6">
        <v>1</v>
      </c>
      <c r="O19098" t="s">
        <v>26</v>
      </c>
      <c r="P19098" s="6">
        <v>698</v>
      </c>
      <c r="Q19098" t="s">
        <v>24381</v>
      </c>
      <c r="R19098" t="s">
        <v>41</v>
      </c>
      <c r="S19098" s="6">
        <v>731204</v>
      </c>
      <c r="T19098" t="s">
        <v>29</v>
      </c>
      <c r="U19098" t="b">
        <v>0</v>
      </c>
    </row>
    <row r="19099" spans="1:21" x14ac:dyDescent="0.35">
      <c r="A19099" s="6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4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 s="6">
        <v>1</v>
      </c>
      <c r="O19099" t="s">
        <v>26</v>
      </c>
      <c r="P19099" s="6">
        <v>345</v>
      </c>
      <c r="Q19099" t="s">
        <v>5319</v>
      </c>
      <c r="R19099" t="s">
        <v>70</v>
      </c>
      <c r="S19099" s="6">
        <v>515556</v>
      </c>
      <c r="T19099" t="s">
        <v>29</v>
      </c>
      <c r="U19099" t="b">
        <v>0</v>
      </c>
    </row>
    <row r="19100" spans="1:21" x14ac:dyDescent="0.35">
      <c r="A19100" s="6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4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 s="6">
        <v>1</v>
      </c>
      <c r="O19100" t="s">
        <v>26</v>
      </c>
      <c r="P19100" s="6">
        <v>432</v>
      </c>
      <c r="Q19100" t="s">
        <v>72</v>
      </c>
      <c r="R19100" t="s">
        <v>73</v>
      </c>
      <c r="S19100" s="6">
        <v>695015</v>
      </c>
      <c r="T19100" t="s">
        <v>29</v>
      </c>
      <c r="U19100" t="b">
        <v>0</v>
      </c>
    </row>
    <row r="19101" spans="1:21" x14ac:dyDescent="0.35">
      <c r="A19101" s="6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4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 s="6">
        <v>1</v>
      </c>
      <c r="O19101" t="s">
        <v>26</v>
      </c>
      <c r="P19101" s="6">
        <v>956</v>
      </c>
      <c r="Q19101" t="s">
        <v>40</v>
      </c>
      <c r="R19101" t="s">
        <v>41</v>
      </c>
      <c r="S19101" s="6">
        <v>700107</v>
      </c>
      <c r="T19101" t="s">
        <v>29</v>
      </c>
      <c r="U19101" t="b">
        <v>0</v>
      </c>
    </row>
    <row r="19102" spans="1:21" x14ac:dyDescent="0.35">
      <c r="A19102" s="6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4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 s="6">
        <v>1</v>
      </c>
      <c r="O19102" t="s">
        <v>26</v>
      </c>
      <c r="P19102" s="6">
        <v>1115</v>
      </c>
      <c r="Q19102" t="s">
        <v>1179</v>
      </c>
      <c r="R19102" t="s">
        <v>111</v>
      </c>
      <c r="S19102" s="6">
        <v>243503</v>
      </c>
      <c r="T19102" t="s">
        <v>29</v>
      </c>
      <c r="U19102" t="b">
        <v>0</v>
      </c>
    </row>
    <row r="19103" spans="1:21" x14ac:dyDescent="0.35">
      <c r="A19103" s="6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4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 s="6">
        <v>1</v>
      </c>
      <c r="O19103" t="s">
        <v>26</v>
      </c>
      <c r="P19103" s="6">
        <v>613</v>
      </c>
      <c r="Q19103" t="s">
        <v>69</v>
      </c>
      <c r="R19103" t="s">
        <v>70</v>
      </c>
      <c r="S19103" s="6">
        <v>520008</v>
      </c>
      <c r="T19103" t="s">
        <v>29</v>
      </c>
      <c r="U19103" t="b">
        <v>0</v>
      </c>
    </row>
    <row r="19104" spans="1:21" x14ac:dyDescent="0.35">
      <c r="A19104" s="6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</v>
      </c>
      <c r="G19104" s="1">
        <v>44625</v>
      </c>
      <c r="H19104" s="14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 s="6">
        <v>1</v>
      </c>
      <c r="O19104" t="s">
        <v>26</v>
      </c>
      <c r="P19104" s="6">
        <v>888</v>
      </c>
      <c r="Q19104" t="s">
        <v>103</v>
      </c>
      <c r="R19104" t="s">
        <v>56</v>
      </c>
      <c r="S19104" s="6">
        <v>400010</v>
      </c>
      <c r="T19104" t="s">
        <v>29</v>
      </c>
      <c r="U19104" t="b">
        <v>0</v>
      </c>
    </row>
    <row r="19105" spans="1:21" x14ac:dyDescent="0.35">
      <c r="A19105" s="6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</v>
      </c>
      <c r="G19105" s="1">
        <v>44625</v>
      </c>
      <c r="H19105" s="14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 s="6">
        <v>1</v>
      </c>
      <c r="O19105" t="s">
        <v>26</v>
      </c>
      <c r="P19105" s="6">
        <v>301</v>
      </c>
      <c r="Q19105" t="s">
        <v>2285</v>
      </c>
      <c r="R19105" t="s">
        <v>41</v>
      </c>
      <c r="S19105" s="6">
        <v>734004</v>
      </c>
      <c r="T19105" t="s">
        <v>29</v>
      </c>
      <c r="U19105" t="b">
        <v>0</v>
      </c>
    </row>
    <row r="19106" spans="1:21" x14ac:dyDescent="0.35">
      <c r="A19106" s="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4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 s="6">
        <v>1</v>
      </c>
      <c r="O19106" t="s">
        <v>26</v>
      </c>
      <c r="P19106" s="6">
        <v>999</v>
      </c>
      <c r="Q19106" t="s">
        <v>6890</v>
      </c>
      <c r="R19106" t="s">
        <v>716</v>
      </c>
      <c r="S19106" s="6">
        <v>181101</v>
      </c>
      <c r="T19106" t="s">
        <v>29</v>
      </c>
      <c r="U19106" t="b">
        <v>0</v>
      </c>
    </row>
    <row r="19107" spans="1:21" x14ac:dyDescent="0.35">
      <c r="A19107" s="6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4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 s="6">
        <v>1</v>
      </c>
      <c r="O19107" t="s">
        <v>26</v>
      </c>
      <c r="P19107" s="6">
        <v>545</v>
      </c>
      <c r="Q19107" t="s">
        <v>3100</v>
      </c>
      <c r="R19107" t="s">
        <v>133</v>
      </c>
      <c r="S19107" s="6">
        <v>263139</v>
      </c>
      <c r="T19107" t="s">
        <v>29</v>
      </c>
      <c r="U19107" t="b">
        <v>0</v>
      </c>
    </row>
    <row r="19108" spans="1:21" x14ac:dyDescent="0.35">
      <c r="A19108" s="6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4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 s="6">
        <v>1</v>
      </c>
      <c r="O19108" t="s">
        <v>26</v>
      </c>
      <c r="P19108" s="6">
        <v>301</v>
      </c>
      <c r="Q19108" t="s">
        <v>14751</v>
      </c>
      <c r="R19108" t="s">
        <v>60</v>
      </c>
      <c r="S19108" s="6">
        <v>573116</v>
      </c>
      <c r="T19108" t="s">
        <v>29</v>
      </c>
      <c r="U19108" t="b">
        <v>0</v>
      </c>
    </row>
    <row r="19109" spans="1:21" x14ac:dyDescent="0.35">
      <c r="A19109" s="6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4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 s="6">
        <v>1</v>
      </c>
      <c r="O19109" t="s">
        <v>26</v>
      </c>
      <c r="P19109" s="6">
        <v>589</v>
      </c>
      <c r="Q19109" t="s">
        <v>5126</v>
      </c>
      <c r="R19109" t="s">
        <v>73</v>
      </c>
      <c r="S19109" s="6">
        <v>683544</v>
      </c>
      <c r="T19109" t="s">
        <v>29</v>
      </c>
      <c r="U19109" t="b">
        <v>0</v>
      </c>
    </row>
    <row r="19110" spans="1:21" x14ac:dyDescent="0.35">
      <c r="A19110" s="6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4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 s="6">
        <v>1</v>
      </c>
      <c r="O19110" t="s">
        <v>26</v>
      </c>
      <c r="P19110" s="6">
        <v>316</v>
      </c>
      <c r="Q19110" t="s">
        <v>103</v>
      </c>
      <c r="R19110" t="s">
        <v>56</v>
      </c>
      <c r="S19110" s="6">
        <v>400028</v>
      </c>
      <c r="T19110" t="s">
        <v>29</v>
      </c>
      <c r="U19110" t="b">
        <v>0</v>
      </c>
    </row>
    <row r="19111" spans="1:21" x14ac:dyDescent="0.35">
      <c r="A19111" s="6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4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 s="6">
        <v>1</v>
      </c>
      <c r="O19111" t="s">
        <v>26</v>
      </c>
      <c r="P19111" s="6">
        <v>599</v>
      </c>
      <c r="Q19111" t="s">
        <v>350</v>
      </c>
      <c r="R19111" t="s">
        <v>100</v>
      </c>
      <c r="S19111" s="6">
        <v>302020</v>
      </c>
      <c r="T19111" t="s">
        <v>29</v>
      </c>
      <c r="U19111" t="b">
        <v>0</v>
      </c>
    </row>
    <row r="19112" spans="1:21" x14ac:dyDescent="0.35">
      <c r="A19112" s="6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4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 s="6">
        <v>1</v>
      </c>
      <c r="O19112" t="s">
        <v>26</v>
      </c>
      <c r="P19112" s="6">
        <v>764</v>
      </c>
      <c r="Q19112" t="s">
        <v>3330</v>
      </c>
      <c r="R19112" t="s">
        <v>581</v>
      </c>
      <c r="S19112" s="6">
        <v>403501</v>
      </c>
      <c r="T19112" t="s">
        <v>29</v>
      </c>
      <c r="U19112" t="b">
        <v>0</v>
      </c>
    </row>
    <row r="19113" spans="1:21" x14ac:dyDescent="0.35">
      <c r="A19113" s="6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4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 s="6">
        <v>1</v>
      </c>
      <c r="O19113" t="s">
        <v>26</v>
      </c>
      <c r="P19113" s="6">
        <v>483</v>
      </c>
      <c r="Q19113" t="s">
        <v>332</v>
      </c>
      <c r="R19113" t="s">
        <v>332</v>
      </c>
      <c r="S19113" s="6">
        <v>605004</v>
      </c>
      <c r="T19113" t="s">
        <v>29</v>
      </c>
      <c r="U19113" t="b">
        <v>0</v>
      </c>
    </row>
    <row r="19114" spans="1:21" x14ac:dyDescent="0.35">
      <c r="A19114" s="6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4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 s="6">
        <v>1</v>
      </c>
      <c r="O19114" t="s">
        <v>26</v>
      </c>
      <c r="P19114" s="6">
        <v>399</v>
      </c>
      <c r="Q19114" t="s">
        <v>1325</v>
      </c>
      <c r="R19114" t="s">
        <v>126</v>
      </c>
      <c r="S19114" s="6">
        <v>462030</v>
      </c>
      <c r="T19114" t="s">
        <v>29</v>
      </c>
      <c r="U19114" t="b">
        <v>0</v>
      </c>
    </row>
    <row r="19115" spans="1:21" x14ac:dyDescent="0.35">
      <c r="A19115" s="6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4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 s="6">
        <v>1</v>
      </c>
      <c r="O19115" t="s">
        <v>26</v>
      </c>
      <c r="P19115" s="6">
        <v>481</v>
      </c>
      <c r="Q19115" t="s">
        <v>566</v>
      </c>
      <c r="R19115" t="s">
        <v>126</v>
      </c>
      <c r="S19115" s="6">
        <v>474012</v>
      </c>
      <c r="T19115" t="s">
        <v>29</v>
      </c>
      <c r="U19115" t="b">
        <v>0</v>
      </c>
    </row>
    <row r="19116" spans="1:21" x14ac:dyDescent="0.35">
      <c r="A19116" s="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4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 s="6">
        <v>1</v>
      </c>
      <c r="O19116" t="s">
        <v>26</v>
      </c>
      <c r="P19116" s="6">
        <v>736</v>
      </c>
      <c r="Q19116" t="s">
        <v>23356</v>
      </c>
      <c r="R19116" t="s">
        <v>922</v>
      </c>
      <c r="S19116" s="6">
        <v>495452</v>
      </c>
      <c r="T19116" t="s">
        <v>29</v>
      </c>
      <c r="U19116" t="b">
        <v>0</v>
      </c>
    </row>
    <row r="19117" spans="1:21" x14ac:dyDescent="0.35">
      <c r="A19117" s="6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4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 s="6">
        <v>1</v>
      </c>
      <c r="O19117" t="s">
        <v>26</v>
      </c>
      <c r="P19117" s="6">
        <v>899</v>
      </c>
      <c r="Q19117" t="s">
        <v>59</v>
      </c>
      <c r="R19117" t="s">
        <v>60</v>
      </c>
      <c r="S19117" s="6">
        <v>560037</v>
      </c>
      <c r="T19117" t="s">
        <v>29</v>
      </c>
      <c r="U19117" t="b">
        <v>0</v>
      </c>
    </row>
    <row r="19118" spans="1:21" x14ac:dyDescent="0.35">
      <c r="A19118" s="6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</v>
      </c>
      <c r="G19118" s="1">
        <v>44625</v>
      </c>
      <c r="H19118" s="14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 s="6">
        <v>1</v>
      </c>
      <c r="O19118" t="s">
        <v>26</v>
      </c>
      <c r="P19118" s="6">
        <v>788</v>
      </c>
      <c r="Q19118" t="s">
        <v>22473</v>
      </c>
      <c r="R19118" t="s">
        <v>41</v>
      </c>
      <c r="S19118" s="6">
        <v>712235</v>
      </c>
      <c r="T19118" t="s">
        <v>29</v>
      </c>
      <c r="U19118" t="b">
        <v>0</v>
      </c>
    </row>
    <row r="19119" spans="1:21" x14ac:dyDescent="0.35">
      <c r="A19119" s="6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4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 s="6">
        <v>1</v>
      </c>
      <c r="O19119" t="s">
        <v>26</v>
      </c>
      <c r="P19119" s="6">
        <v>399</v>
      </c>
      <c r="Q19119" t="s">
        <v>106</v>
      </c>
      <c r="R19119" t="s">
        <v>28</v>
      </c>
      <c r="S19119" s="6">
        <v>143116</v>
      </c>
      <c r="T19119" t="s">
        <v>29</v>
      </c>
      <c r="U19119" t="b">
        <v>0</v>
      </c>
    </row>
    <row r="19120" spans="1:21" x14ac:dyDescent="0.35">
      <c r="A19120" s="6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</v>
      </c>
      <c r="G19120" s="1">
        <v>44625</v>
      </c>
      <c r="H19120" s="14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 s="6">
        <v>1</v>
      </c>
      <c r="O19120" t="s">
        <v>26</v>
      </c>
      <c r="P19120" s="6">
        <v>690</v>
      </c>
      <c r="Q19120" t="s">
        <v>24405</v>
      </c>
      <c r="R19120" t="s">
        <v>73</v>
      </c>
      <c r="S19120" s="6">
        <v>686634</v>
      </c>
      <c r="T19120" t="s">
        <v>29</v>
      </c>
      <c r="U19120" t="b">
        <v>0</v>
      </c>
    </row>
    <row r="19121" spans="1:21" x14ac:dyDescent="0.35">
      <c r="A19121" s="6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4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 s="6">
        <v>1</v>
      </c>
      <c r="O19121" t="s">
        <v>26</v>
      </c>
      <c r="P19121" s="6">
        <v>1138</v>
      </c>
      <c r="Q19121" t="s">
        <v>405</v>
      </c>
      <c r="R19121" t="s">
        <v>111</v>
      </c>
      <c r="S19121" s="6">
        <v>211002</v>
      </c>
      <c r="T19121" t="s">
        <v>29</v>
      </c>
      <c r="U19121" t="b">
        <v>0</v>
      </c>
    </row>
    <row r="19122" spans="1:21" x14ac:dyDescent="0.35">
      <c r="A19122" s="6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4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 s="6">
        <v>1</v>
      </c>
      <c r="O19122" t="s">
        <v>26</v>
      </c>
      <c r="P19122" s="6">
        <v>743</v>
      </c>
      <c r="Q19122" t="s">
        <v>135</v>
      </c>
      <c r="R19122" t="s">
        <v>47</v>
      </c>
      <c r="S19122" s="6">
        <v>600050</v>
      </c>
      <c r="T19122" t="s">
        <v>29</v>
      </c>
      <c r="U19122" t="b">
        <v>0</v>
      </c>
    </row>
    <row r="19123" spans="1:21" x14ac:dyDescent="0.35">
      <c r="A19123" s="6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4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 s="6">
        <v>1</v>
      </c>
      <c r="O19123" t="s">
        <v>26</v>
      </c>
      <c r="P19123" s="6">
        <v>715</v>
      </c>
      <c r="Q19123" t="s">
        <v>11084</v>
      </c>
      <c r="R19123" t="s">
        <v>47</v>
      </c>
      <c r="S19123" s="6">
        <v>638182</v>
      </c>
      <c r="T19123" t="s">
        <v>29</v>
      </c>
      <c r="U19123" t="b">
        <v>0</v>
      </c>
    </row>
    <row r="19124" spans="1:21" x14ac:dyDescent="0.35">
      <c r="A19124" s="6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4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 s="6">
        <v>1</v>
      </c>
      <c r="O19124" t="s">
        <v>26</v>
      </c>
      <c r="P19124" s="6">
        <v>899</v>
      </c>
      <c r="Q19124" t="s">
        <v>35</v>
      </c>
      <c r="R19124" t="s">
        <v>36</v>
      </c>
      <c r="S19124" s="6">
        <v>122003</v>
      </c>
      <c r="T19124" t="s">
        <v>29</v>
      </c>
      <c r="U19124" t="b">
        <v>0</v>
      </c>
    </row>
    <row r="19125" spans="1:21" x14ac:dyDescent="0.35">
      <c r="A19125" s="6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4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 s="6">
        <v>1</v>
      </c>
      <c r="O19125" t="s">
        <v>26</v>
      </c>
      <c r="P19125" s="6">
        <v>702</v>
      </c>
      <c r="Q19125" t="s">
        <v>584</v>
      </c>
      <c r="R19125" t="s">
        <v>585</v>
      </c>
      <c r="S19125" s="6">
        <v>791113</v>
      </c>
      <c r="T19125" t="s">
        <v>29</v>
      </c>
      <c r="U19125" t="b">
        <v>0</v>
      </c>
    </row>
    <row r="19126" spans="1:21" x14ac:dyDescent="0.35">
      <c r="A19126" s="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</v>
      </c>
      <c r="G19126" s="1">
        <v>44625</v>
      </c>
      <c r="H19126" s="14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 s="6">
        <v>1</v>
      </c>
      <c r="O19126" t="s">
        <v>26</v>
      </c>
      <c r="P19126" s="6">
        <v>999</v>
      </c>
      <c r="Q19126" t="s">
        <v>1667</v>
      </c>
      <c r="R19126" t="s">
        <v>409</v>
      </c>
      <c r="S19126" s="6">
        <v>396230</v>
      </c>
      <c r="T19126" t="s">
        <v>29</v>
      </c>
      <c r="U19126" t="b">
        <v>0</v>
      </c>
    </row>
    <row r="19127" spans="1:21" x14ac:dyDescent="0.35">
      <c r="A19127" s="6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4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 s="6">
        <v>1</v>
      </c>
      <c r="O19127" t="s">
        <v>26</v>
      </c>
      <c r="P19127" s="6">
        <v>458</v>
      </c>
      <c r="Q19127" t="s">
        <v>135</v>
      </c>
      <c r="R19127" t="s">
        <v>47</v>
      </c>
      <c r="S19127" s="6">
        <v>600073</v>
      </c>
      <c r="T19127" t="s">
        <v>29</v>
      </c>
      <c r="U19127" t="b">
        <v>0</v>
      </c>
    </row>
    <row r="19128" spans="1:21" x14ac:dyDescent="0.35">
      <c r="A19128" s="6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4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 s="6">
        <v>1</v>
      </c>
      <c r="O19128" t="s">
        <v>26</v>
      </c>
      <c r="P19128" s="6">
        <v>941</v>
      </c>
      <c r="Q19128" t="s">
        <v>110</v>
      </c>
      <c r="R19128" t="s">
        <v>111</v>
      </c>
      <c r="S19128" s="6">
        <v>226003</v>
      </c>
      <c r="T19128" t="s">
        <v>29</v>
      </c>
      <c r="U19128" t="b">
        <v>0</v>
      </c>
    </row>
    <row r="19129" spans="1:21" x14ac:dyDescent="0.35">
      <c r="A19129" s="6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4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 s="6">
        <v>1</v>
      </c>
      <c r="O19129" t="s">
        <v>26</v>
      </c>
      <c r="P19129" s="6">
        <v>771</v>
      </c>
      <c r="Q19129" t="s">
        <v>90</v>
      </c>
      <c r="R19129" t="s">
        <v>91</v>
      </c>
      <c r="S19129" s="6">
        <v>110054</v>
      </c>
      <c r="T19129" t="s">
        <v>29</v>
      </c>
      <c r="U19129" t="b">
        <v>0</v>
      </c>
    </row>
    <row r="19130" spans="1:21" x14ac:dyDescent="0.35">
      <c r="A19130" s="6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</v>
      </c>
      <c r="G19130" s="1">
        <v>44625</v>
      </c>
      <c r="H19130" s="14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 s="6">
        <v>1</v>
      </c>
      <c r="O19130" t="s">
        <v>26</v>
      </c>
      <c r="P19130" s="6">
        <v>1432</v>
      </c>
      <c r="Q19130" t="s">
        <v>187</v>
      </c>
      <c r="R19130" t="s">
        <v>111</v>
      </c>
      <c r="S19130" s="6">
        <v>221005</v>
      </c>
      <c r="T19130" t="s">
        <v>29</v>
      </c>
      <c r="U19130" t="b">
        <v>0</v>
      </c>
    </row>
    <row r="19131" spans="1:21" x14ac:dyDescent="0.35">
      <c r="A19131" s="6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4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 s="6">
        <v>1</v>
      </c>
      <c r="O19131" t="s">
        <v>26</v>
      </c>
      <c r="P19131" s="6">
        <v>525</v>
      </c>
      <c r="Q19131" t="s">
        <v>300</v>
      </c>
      <c r="R19131" t="s">
        <v>70</v>
      </c>
      <c r="S19131" s="6">
        <v>530001</v>
      </c>
      <c r="T19131" t="s">
        <v>29</v>
      </c>
      <c r="U19131" t="b">
        <v>0</v>
      </c>
    </row>
    <row r="19132" spans="1:21" x14ac:dyDescent="0.35">
      <c r="A19132" s="6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4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 s="6">
        <v>1</v>
      </c>
      <c r="O19132" t="s">
        <v>26</v>
      </c>
      <c r="P19132" s="6">
        <v>329</v>
      </c>
      <c r="Q19132" t="s">
        <v>24418</v>
      </c>
      <c r="R19132" t="s">
        <v>666</v>
      </c>
      <c r="S19132" s="6">
        <v>795008</v>
      </c>
      <c r="T19132" t="s">
        <v>29</v>
      </c>
      <c r="U19132" t="b">
        <v>0</v>
      </c>
    </row>
    <row r="19133" spans="1:21" x14ac:dyDescent="0.35">
      <c r="A19133" s="6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4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 s="6">
        <v>1</v>
      </c>
      <c r="O19133" t="s">
        <v>26</v>
      </c>
      <c r="P19133" s="6">
        <v>521</v>
      </c>
      <c r="Q19133" t="s">
        <v>1788</v>
      </c>
      <c r="R19133" t="s">
        <v>36</v>
      </c>
      <c r="S19133" s="6">
        <v>125001</v>
      </c>
      <c r="T19133" t="s">
        <v>29</v>
      </c>
      <c r="U19133" t="b">
        <v>0</v>
      </c>
    </row>
    <row r="19134" spans="1:21" x14ac:dyDescent="0.35">
      <c r="A19134" s="6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4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 s="6">
        <v>1</v>
      </c>
      <c r="O19134" t="s">
        <v>26</v>
      </c>
      <c r="P19134" s="6">
        <v>301</v>
      </c>
      <c r="Q19134" t="s">
        <v>59</v>
      </c>
      <c r="R19134" t="s">
        <v>60</v>
      </c>
      <c r="S19134" s="6">
        <v>562125</v>
      </c>
      <c r="T19134" t="s">
        <v>29</v>
      </c>
      <c r="U19134" t="b">
        <v>0</v>
      </c>
    </row>
    <row r="19135" spans="1:21" x14ac:dyDescent="0.35">
      <c r="A19135" s="6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</v>
      </c>
      <c r="G19135" s="1">
        <v>44625</v>
      </c>
      <c r="H19135" s="14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 s="6">
        <v>1</v>
      </c>
      <c r="O19135" t="s">
        <v>26</v>
      </c>
      <c r="P19135" s="6">
        <v>376</v>
      </c>
      <c r="Q19135" t="s">
        <v>85</v>
      </c>
      <c r="R19135" t="s">
        <v>86</v>
      </c>
      <c r="S19135" s="6">
        <v>500005</v>
      </c>
      <c r="T19135" t="s">
        <v>29</v>
      </c>
      <c r="U19135" t="b">
        <v>0</v>
      </c>
    </row>
    <row r="19136" spans="1:21" x14ac:dyDescent="0.35">
      <c r="A19136" s="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4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 s="6">
        <v>1</v>
      </c>
      <c r="O19136" t="s">
        <v>26</v>
      </c>
      <c r="P19136" s="6">
        <v>399</v>
      </c>
      <c r="Q19136" t="s">
        <v>155</v>
      </c>
      <c r="R19136" t="s">
        <v>145</v>
      </c>
      <c r="S19136" s="6">
        <v>390024</v>
      </c>
      <c r="T19136" t="s">
        <v>29</v>
      </c>
      <c r="U19136" t="b">
        <v>0</v>
      </c>
    </row>
    <row r="19137" spans="1:21" x14ac:dyDescent="0.35">
      <c r="A19137" s="6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</v>
      </c>
      <c r="G19137" s="1">
        <v>44625</v>
      </c>
      <c r="H19137" s="14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 s="6">
        <v>1</v>
      </c>
      <c r="O19137" t="s">
        <v>26</v>
      </c>
      <c r="P19137" s="6">
        <v>1115</v>
      </c>
      <c r="Q19137" t="s">
        <v>10206</v>
      </c>
      <c r="R19137" t="s">
        <v>133</v>
      </c>
      <c r="S19137" s="6">
        <v>248001</v>
      </c>
      <c r="T19137" t="s">
        <v>29</v>
      </c>
      <c r="U19137" t="b">
        <v>0</v>
      </c>
    </row>
    <row r="19138" spans="1:21" x14ac:dyDescent="0.35">
      <c r="A19138" s="6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4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 s="6">
        <v>1</v>
      </c>
      <c r="O19138" t="s">
        <v>26</v>
      </c>
      <c r="P19138" s="6">
        <v>759</v>
      </c>
      <c r="Q19138" t="s">
        <v>433</v>
      </c>
      <c r="R19138" t="s">
        <v>56</v>
      </c>
      <c r="S19138" s="6">
        <v>412101</v>
      </c>
      <c r="T19138" t="s">
        <v>29</v>
      </c>
      <c r="U19138" t="b">
        <v>0</v>
      </c>
    </row>
    <row r="19139" spans="1:21" x14ac:dyDescent="0.35">
      <c r="A19139" s="6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"))</f>
        <v>Teenage</v>
      </c>
      <c r="G19139" s="1">
        <v>44625</v>
      </c>
      <c r="H19139" s="14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 s="6">
        <v>1</v>
      </c>
      <c r="O19139" t="s">
        <v>26</v>
      </c>
      <c r="P19139" s="6">
        <v>1499</v>
      </c>
      <c r="Q19139" t="s">
        <v>295</v>
      </c>
      <c r="R19139" t="s">
        <v>238</v>
      </c>
      <c r="S19139" s="6">
        <v>834001</v>
      </c>
      <c r="T19139" t="s">
        <v>29</v>
      </c>
      <c r="U19139" t="b">
        <v>0</v>
      </c>
    </row>
    <row r="19140" spans="1:21" x14ac:dyDescent="0.35">
      <c r="A19140" s="6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</v>
      </c>
      <c r="G19140" s="1">
        <v>44625</v>
      </c>
      <c r="H19140" s="14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 s="6">
        <v>1</v>
      </c>
      <c r="O19140" t="s">
        <v>26</v>
      </c>
      <c r="P19140" s="6">
        <v>1245</v>
      </c>
      <c r="Q19140" t="s">
        <v>85</v>
      </c>
      <c r="R19140" t="s">
        <v>86</v>
      </c>
      <c r="S19140" s="6">
        <v>500035</v>
      </c>
      <c r="T19140" t="s">
        <v>29</v>
      </c>
      <c r="U19140" t="b">
        <v>0</v>
      </c>
    </row>
    <row r="19141" spans="1:21" x14ac:dyDescent="0.35">
      <c r="A19141" s="6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4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 s="6">
        <v>1</v>
      </c>
      <c r="O19141" t="s">
        <v>26</v>
      </c>
      <c r="P19141" s="6">
        <v>1174</v>
      </c>
      <c r="Q19141" t="s">
        <v>90</v>
      </c>
      <c r="R19141" t="s">
        <v>91</v>
      </c>
      <c r="S19141" s="6">
        <v>110014</v>
      </c>
      <c r="T19141" t="s">
        <v>29</v>
      </c>
      <c r="U19141" t="b">
        <v>0</v>
      </c>
    </row>
    <row r="19142" spans="1:21" x14ac:dyDescent="0.35">
      <c r="A19142" s="6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4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 s="6">
        <v>1</v>
      </c>
      <c r="O19142" t="s">
        <v>26</v>
      </c>
      <c r="P19142" s="6">
        <v>301</v>
      </c>
      <c r="Q19142" t="s">
        <v>908</v>
      </c>
      <c r="R19142" t="s">
        <v>47</v>
      </c>
      <c r="S19142" s="6">
        <v>638011</v>
      </c>
      <c r="T19142" t="s">
        <v>29</v>
      </c>
      <c r="U19142" t="b">
        <v>0</v>
      </c>
    </row>
    <row r="19143" spans="1:21" x14ac:dyDescent="0.35">
      <c r="A19143" s="6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</v>
      </c>
      <c r="G19143" s="1">
        <v>44625</v>
      </c>
      <c r="H19143" s="14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 s="6">
        <v>1</v>
      </c>
      <c r="O19143" t="s">
        <v>26</v>
      </c>
      <c r="P19143" s="6">
        <v>735</v>
      </c>
      <c r="Q19143" t="s">
        <v>12672</v>
      </c>
      <c r="R19143" t="s">
        <v>47</v>
      </c>
      <c r="S19143" s="6">
        <v>629161</v>
      </c>
      <c r="T19143" t="s">
        <v>29</v>
      </c>
      <c r="U19143" t="b">
        <v>0</v>
      </c>
    </row>
    <row r="19144" spans="1:21" x14ac:dyDescent="0.35">
      <c r="A19144" s="6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4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 s="6">
        <v>1</v>
      </c>
      <c r="O19144" t="s">
        <v>26</v>
      </c>
      <c r="P19144" s="6">
        <v>569</v>
      </c>
      <c r="Q19144" t="s">
        <v>59</v>
      </c>
      <c r="R19144" t="s">
        <v>60</v>
      </c>
      <c r="S19144" s="6">
        <v>560022</v>
      </c>
      <c r="T19144" t="s">
        <v>29</v>
      </c>
      <c r="U19144" t="b">
        <v>0</v>
      </c>
    </row>
    <row r="19145" spans="1:21" x14ac:dyDescent="0.35">
      <c r="A19145" s="6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</v>
      </c>
      <c r="G19145" s="1">
        <v>44625</v>
      </c>
      <c r="H19145" s="14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 s="6">
        <v>1</v>
      </c>
      <c r="O19145" t="s">
        <v>26</v>
      </c>
      <c r="P19145" s="6">
        <v>852</v>
      </c>
      <c r="Q19145" t="s">
        <v>728</v>
      </c>
      <c r="R19145" t="s">
        <v>111</v>
      </c>
      <c r="S19145" s="6">
        <v>201009</v>
      </c>
      <c r="T19145" t="s">
        <v>29</v>
      </c>
      <c r="U19145" t="b">
        <v>0</v>
      </c>
    </row>
    <row r="19146" spans="1:21" x14ac:dyDescent="0.35">
      <c r="A19146" s="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4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 s="6">
        <v>1</v>
      </c>
      <c r="O19146" t="s">
        <v>26</v>
      </c>
      <c r="P19146" s="6">
        <v>599</v>
      </c>
      <c r="Q19146" t="s">
        <v>103</v>
      </c>
      <c r="R19146" t="s">
        <v>56</v>
      </c>
      <c r="S19146" s="6">
        <v>400053</v>
      </c>
      <c r="T19146" t="s">
        <v>29</v>
      </c>
      <c r="U19146" t="b">
        <v>0</v>
      </c>
    </row>
    <row r="19147" spans="1:21" x14ac:dyDescent="0.35">
      <c r="A19147" s="6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</v>
      </c>
      <c r="G19147" s="1">
        <v>44625</v>
      </c>
      <c r="H19147" s="14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 s="6">
        <v>1</v>
      </c>
      <c r="O19147" t="s">
        <v>26</v>
      </c>
      <c r="P19147" s="6">
        <v>698</v>
      </c>
      <c r="Q19147" t="s">
        <v>3578</v>
      </c>
      <c r="R19147" t="s">
        <v>574</v>
      </c>
      <c r="S19147" s="6">
        <v>737102</v>
      </c>
      <c r="T19147" t="s">
        <v>29</v>
      </c>
      <c r="U19147" t="b">
        <v>0</v>
      </c>
    </row>
    <row r="19148" spans="1:21" x14ac:dyDescent="0.35">
      <c r="A19148" s="6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4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 s="6">
        <v>1</v>
      </c>
      <c r="O19148" t="s">
        <v>26</v>
      </c>
      <c r="P19148" s="6">
        <v>545</v>
      </c>
      <c r="Q19148" t="s">
        <v>59</v>
      </c>
      <c r="R19148" t="s">
        <v>60</v>
      </c>
      <c r="S19148" s="6">
        <v>560023</v>
      </c>
      <c r="T19148" t="s">
        <v>29</v>
      </c>
      <c r="U19148" t="b">
        <v>0</v>
      </c>
    </row>
    <row r="19149" spans="1:21" x14ac:dyDescent="0.35">
      <c r="A19149" s="6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4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 s="6">
        <v>1</v>
      </c>
      <c r="O19149" t="s">
        <v>26</v>
      </c>
      <c r="P19149" s="6">
        <v>545</v>
      </c>
      <c r="Q19149" t="s">
        <v>856</v>
      </c>
      <c r="R19149" t="s">
        <v>133</v>
      </c>
      <c r="S19149" s="6">
        <v>248001</v>
      </c>
      <c r="T19149" t="s">
        <v>29</v>
      </c>
      <c r="U19149" t="b">
        <v>0</v>
      </c>
    </row>
    <row r="19150" spans="1:21" x14ac:dyDescent="0.35">
      <c r="A19150" s="6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4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 s="6">
        <v>1</v>
      </c>
      <c r="O19150" t="s">
        <v>26</v>
      </c>
      <c r="P19150" s="6">
        <v>399</v>
      </c>
      <c r="Q19150" t="s">
        <v>10347</v>
      </c>
      <c r="R19150" t="s">
        <v>80</v>
      </c>
      <c r="S19150" s="6">
        <v>788710</v>
      </c>
      <c r="T19150" t="s">
        <v>29</v>
      </c>
      <c r="U19150" t="b">
        <v>0</v>
      </c>
    </row>
    <row r="19151" spans="1:21" x14ac:dyDescent="0.35">
      <c r="A19151" s="6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4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 s="6">
        <v>1</v>
      </c>
      <c r="O19151" t="s">
        <v>26</v>
      </c>
      <c r="P19151" s="6">
        <v>939</v>
      </c>
      <c r="Q19151" t="s">
        <v>207</v>
      </c>
      <c r="R19151" t="s">
        <v>111</v>
      </c>
      <c r="S19151" s="6">
        <v>222303</v>
      </c>
      <c r="T19151" t="s">
        <v>29</v>
      </c>
      <c r="U19151" t="b">
        <v>0</v>
      </c>
    </row>
    <row r="19152" spans="1:21" x14ac:dyDescent="0.35">
      <c r="A19152" s="6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</v>
      </c>
      <c r="G19152" s="1">
        <v>44625</v>
      </c>
      <c r="H19152" s="14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 s="6">
        <v>1</v>
      </c>
      <c r="O19152" t="s">
        <v>26</v>
      </c>
      <c r="P19152" s="6">
        <v>751</v>
      </c>
      <c r="Q19152" t="s">
        <v>13850</v>
      </c>
      <c r="R19152" t="s">
        <v>60</v>
      </c>
      <c r="S19152" s="6">
        <v>575018</v>
      </c>
      <c r="T19152" t="s">
        <v>29</v>
      </c>
      <c r="U19152" t="b">
        <v>0</v>
      </c>
    </row>
    <row r="19153" spans="1:21" x14ac:dyDescent="0.35">
      <c r="A19153" s="6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4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 s="6">
        <v>1</v>
      </c>
      <c r="O19153" t="s">
        <v>26</v>
      </c>
      <c r="P19153" s="6">
        <v>1138</v>
      </c>
      <c r="Q19153" t="s">
        <v>8863</v>
      </c>
      <c r="R19153" t="s">
        <v>311</v>
      </c>
      <c r="S19153" s="6">
        <v>176218</v>
      </c>
      <c r="T19153" t="s">
        <v>29</v>
      </c>
      <c r="U19153" t="b">
        <v>0</v>
      </c>
    </row>
    <row r="19154" spans="1:21" x14ac:dyDescent="0.35">
      <c r="A19154" s="6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4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 s="6">
        <v>1</v>
      </c>
      <c r="O19154" t="s">
        <v>26</v>
      </c>
      <c r="P19154" s="6">
        <v>318</v>
      </c>
      <c r="Q19154" t="s">
        <v>59</v>
      </c>
      <c r="R19154" t="s">
        <v>60</v>
      </c>
      <c r="S19154" s="6">
        <v>560021</v>
      </c>
      <c r="T19154" t="s">
        <v>29</v>
      </c>
      <c r="U19154" t="b">
        <v>0</v>
      </c>
    </row>
    <row r="19155" spans="1:21" x14ac:dyDescent="0.35">
      <c r="A19155" s="6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4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 s="6">
        <v>1</v>
      </c>
      <c r="O19155" t="s">
        <v>26</v>
      </c>
      <c r="P19155" s="6">
        <v>735</v>
      </c>
      <c r="Q19155" t="s">
        <v>135</v>
      </c>
      <c r="R19155" t="s">
        <v>47</v>
      </c>
      <c r="S19155" s="6">
        <v>600055</v>
      </c>
      <c r="T19155" t="s">
        <v>29</v>
      </c>
      <c r="U19155" t="b">
        <v>0</v>
      </c>
    </row>
    <row r="19156" spans="1:21" x14ac:dyDescent="0.35">
      <c r="A19156" s="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</v>
      </c>
      <c r="G19156" s="1">
        <v>44625</v>
      </c>
      <c r="H19156" s="14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 s="6">
        <v>1</v>
      </c>
      <c r="O19156" t="s">
        <v>26</v>
      </c>
      <c r="P19156" s="6">
        <v>743</v>
      </c>
      <c r="Q19156" t="s">
        <v>903</v>
      </c>
      <c r="R19156" t="s">
        <v>86</v>
      </c>
      <c r="S19156" s="6">
        <v>506370</v>
      </c>
      <c r="T19156" t="s">
        <v>29</v>
      </c>
      <c r="U19156" t="b">
        <v>0</v>
      </c>
    </row>
    <row r="19157" spans="1:21" x14ac:dyDescent="0.35">
      <c r="A19157" s="6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4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 s="6">
        <v>1</v>
      </c>
      <c r="O19157" t="s">
        <v>26</v>
      </c>
      <c r="P19157" s="6">
        <v>1432</v>
      </c>
      <c r="Q19157" t="s">
        <v>59</v>
      </c>
      <c r="R19157" t="s">
        <v>60</v>
      </c>
      <c r="S19157" s="6">
        <v>560067</v>
      </c>
      <c r="T19157" t="s">
        <v>29</v>
      </c>
      <c r="U19157" t="b">
        <v>0</v>
      </c>
    </row>
    <row r="19158" spans="1:21" x14ac:dyDescent="0.35">
      <c r="A19158" s="6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</v>
      </c>
      <c r="G19158" s="1">
        <v>44625</v>
      </c>
      <c r="H19158" s="14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 s="6">
        <v>1</v>
      </c>
      <c r="O19158" t="s">
        <v>26</v>
      </c>
      <c r="P19158" s="6">
        <v>735</v>
      </c>
      <c r="Q19158" t="s">
        <v>117</v>
      </c>
      <c r="R19158" t="s">
        <v>47</v>
      </c>
      <c r="S19158" s="6">
        <v>625003</v>
      </c>
      <c r="T19158" t="s">
        <v>29</v>
      </c>
      <c r="U19158" t="b">
        <v>0</v>
      </c>
    </row>
    <row r="19159" spans="1:21" x14ac:dyDescent="0.35">
      <c r="A19159" s="6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4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 s="6">
        <v>1</v>
      </c>
      <c r="O19159" t="s">
        <v>26</v>
      </c>
      <c r="P19159" s="6">
        <v>544</v>
      </c>
      <c r="Q19159" t="s">
        <v>915</v>
      </c>
      <c r="R19159" t="s">
        <v>56</v>
      </c>
      <c r="S19159" s="6">
        <v>411044</v>
      </c>
      <c r="T19159" t="s">
        <v>29</v>
      </c>
      <c r="U19159" t="b">
        <v>0</v>
      </c>
    </row>
    <row r="19160" spans="1:21" x14ac:dyDescent="0.35">
      <c r="A19160" s="6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4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 s="6">
        <v>1</v>
      </c>
      <c r="O19160" t="s">
        <v>26</v>
      </c>
      <c r="P19160" s="6">
        <v>399</v>
      </c>
      <c r="Q19160" t="s">
        <v>580</v>
      </c>
      <c r="R19160" t="s">
        <v>581</v>
      </c>
      <c r="S19160" s="6">
        <v>403802</v>
      </c>
      <c r="T19160" t="s">
        <v>29</v>
      </c>
      <c r="U19160" t="b">
        <v>0</v>
      </c>
    </row>
    <row r="19161" spans="1:21" x14ac:dyDescent="0.35">
      <c r="A19161" s="6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4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 s="6">
        <v>1</v>
      </c>
      <c r="O19161" t="s">
        <v>26</v>
      </c>
      <c r="P19161" s="6">
        <v>735</v>
      </c>
      <c r="Q19161" t="s">
        <v>844</v>
      </c>
      <c r="R19161" t="s">
        <v>145</v>
      </c>
      <c r="S19161" s="6">
        <v>370110</v>
      </c>
      <c r="T19161" t="s">
        <v>29</v>
      </c>
      <c r="U19161" t="b">
        <v>0</v>
      </c>
    </row>
    <row r="19162" spans="1:21" x14ac:dyDescent="0.35">
      <c r="A19162" s="6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</v>
      </c>
      <c r="G19162" s="1">
        <v>44625</v>
      </c>
      <c r="H19162" s="14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 s="6">
        <v>1</v>
      </c>
      <c r="O19162" t="s">
        <v>26</v>
      </c>
      <c r="P19162" s="6">
        <v>459</v>
      </c>
      <c r="Q19162" t="s">
        <v>2322</v>
      </c>
      <c r="R19162" t="s">
        <v>36</v>
      </c>
      <c r="S19162" s="6">
        <v>134109</v>
      </c>
      <c r="T19162" t="s">
        <v>29</v>
      </c>
      <c r="U19162" t="b">
        <v>0</v>
      </c>
    </row>
    <row r="19163" spans="1:21" x14ac:dyDescent="0.35">
      <c r="A19163" s="6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</v>
      </c>
      <c r="G19163" s="1">
        <v>44625</v>
      </c>
      <c r="H19163" s="14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 s="6">
        <v>1</v>
      </c>
      <c r="O19163" t="s">
        <v>26</v>
      </c>
      <c r="P19163" s="6">
        <v>599</v>
      </c>
      <c r="Q19163" t="s">
        <v>9116</v>
      </c>
      <c r="R19163" t="s">
        <v>311</v>
      </c>
      <c r="S19163" s="6">
        <v>176215</v>
      </c>
      <c r="T19163" t="s">
        <v>29</v>
      </c>
      <c r="U19163" t="b">
        <v>0</v>
      </c>
    </row>
    <row r="19164" spans="1:21" x14ac:dyDescent="0.35">
      <c r="A19164" s="6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</v>
      </c>
      <c r="G19164" s="1">
        <v>44625</v>
      </c>
      <c r="H19164" s="14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 s="6">
        <v>1</v>
      </c>
      <c r="O19164" t="s">
        <v>26</v>
      </c>
      <c r="P19164" s="6">
        <v>1125</v>
      </c>
      <c r="Q19164" t="s">
        <v>295</v>
      </c>
      <c r="R19164" t="s">
        <v>238</v>
      </c>
      <c r="S19164" s="6">
        <v>834004</v>
      </c>
      <c r="T19164" t="s">
        <v>29</v>
      </c>
      <c r="U19164" t="b">
        <v>0</v>
      </c>
    </row>
    <row r="19165" spans="1:21" x14ac:dyDescent="0.35">
      <c r="A19165" s="6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4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 s="6">
        <v>1</v>
      </c>
      <c r="O19165" t="s">
        <v>26</v>
      </c>
      <c r="P19165" s="6">
        <v>1008</v>
      </c>
      <c r="Q19165" t="s">
        <v>8647</v>
      </c>
      <c r="R19165" t="s">
        <v>95</v>
      </c>
      <c r="S19165" s="6">
        <v>751024</v>
      </c>
      <c r="T19165" t="s">
        <v>29</v>
      </c>
      <c r="U19165" t="b">
        <v>0</v>
      </c>
    </row>
    <row r="19166" spans="1:21" x14ac:dyDescent="0.35">
      <c r="A19166" s="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4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 s="6">
        <v>1</v>
      </c>
      <c r="O19166" t="s">
        <v>26</v>
      </c>
      <c r="P19166" s="6">
        <v>688</v>
      </c>
      <c r="Q19166" t="s">
        <v>11162</v>
      </c>
      <c r="R19166" t="s">
        <v>111</v>
      </c>
      <c r="S19166" s="6">
        <v>201306</v>
      </c>
      <c r="T19166" t="s">
        <v>29</v>
      </c>
      <c r="U19166" t="b">
        <v>0</v>
      </c>
    </row>
    <row r="19167" spans="1:21" x14ac:dyDescent="0.35">
      <c r="A19167" s="6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4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 s="6">
        <v>1</v>
      </c>
      <c r="O19167" t="s">
        <v>26</v>
      </c>
      <c r="P19167" s="6">
        <v>537</v>
      </c>
      <c r="Q19167" t="s">
        <v>332</v>
      </c>
      <c r="R19167" t="s">
        <v>332</v>
      </c>
      <c r="S19167" s="6">
        <v>605110</v>
      </c>
      <c r="T19167" t="s">
        <v>29</v>
      </c>
      <c r="U19167" t="b">
        <v>0</v>
      </c>
    </row>
    <row r="19168" spans="1:21" x14ac:dyDescent="0.35">
      <c r="A19168" s="6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4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 s="6">
        <v>1</v>
      </c>
      <c r="O19168" t="s">
        <v>26</v>
      </c>
      <c r="P19168" s="6">
        <v>322</v>
      </c>
      <c r="Q19168" t="s">
        <v>103</v>
      </c>
      <c r="R19168" t="s">
        <v>56</v>
      </c>
      <c r="S19168" s="6">
        <v>400079</v>
      </c>
      <c r="T19168" t="s">
        <v>29</v>
      </c>
      <c r="U19168" t="b">
        <v>0</v>
      </c>
    </row>
    <row r="19169" spans="1:21" x14ac:dyDescent="0.35">
      <c r="A19169" s="6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</v>
      </c>
      <c r="G19169" s="1">
        <v>44625</v>
      </c>
      <c r="H19169" s="14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 s="6">
        <v>1</v>
      </c>
      <c r="O19169" t="s">
        <v>26</v>
      </c>
      <c r="P19169" s="6">
        <v>399</v>
      </c>
      <c r="Q19169" t="s">
        <v>2582</v>
      </c>
      <c r="R19169" t="s">
        <v>73</v>
      </c>
      <c r="S19169" s="6">
        <v>691003</v>
      </c>
      <c r="T19169" t="s">
        <v>29</v>
      </c>
      <c r="U19169" t="b">
        <v>0</v>
      </c>
    </row>
    <row r="19170" spans="1:21" x14ac:dyDescent="0.35">
      <c r="A19170" s="6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</v>
      </c>
      <c r="G19170" s="1">
        <v>44625</v>
      </c>
      <c r="H19170" s="14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 s="6">
        <v>1</v>
      </c>
      <c r="O19170" t="s">
        <v>26</v>
      </c>
      <c r="P19170" s="6">
        <v>499</v>
      </c>
      <c r="Q19170" t="s">
        <v>2208</v>
      </c>
      <c r="R19170" t="s">
        <v>70</v>
      </c>
      <c r="S19170" s="6">
        <v>533002</v>
      </c>
      <c r="T19170" t="s">
        <v>29</v>
      </c>
      <c r="U19170" t="b">
        <v>0</v>
      </c>
    </row>
    <row r="19171" spans="1:21" x14ac:dyDescent="0.35">
      <c r="A19171" s="6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4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 s="6">
        <v>1</v>
      </c>
      <c r="O19171" t="s">
        <v>26</v>
      </c>
      <c r="P19171" s="6">
        <v>379</v>
      </c>
      <c r="Q19171" t="s">
        <v>155</v>
      </c>
      <c r="R19171" t="s">
        <v>145</v>
      </c>
      <c r="S19171" s="6">
        <v>390020</v>
      </c>
      <c r="T19171" t="s">
        <v>29</v>
      </c>
      <c r="U19171" t="b">
        <v>0</v>
      </c>
    </row>
    <row r="19172" spans="1:21" x14ac:dyDescent="0.35">
      <c r="A19172" s="6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4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 s="6">
        <v>1</v>
      </c>
      <c r="O19172" t="s">
        <v>26</v>
      </c>
      <c r="P19172" s="6">
        <v>540</v>
      </c>
      <c r="Q19172" t="s">
        <v>851</v>
      </c>
      <c r="R19172" t="s">
        <v>111</v>
      </c>
      <c r="S19172" s="6">
        <v>261001</v>
      </c>
      <c r="T19172" t="s">
        <v>29</v>
      </c>
      <c r="U19172" t="b">
        <v>0</v>
      </c>
    </row>
    <row r="19173" spans="1:21" x14ac:dyDescent="0.35">
      <c r="A19173" s="6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4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 s="6">
        <v>1</v>
      </c>
      <c r="O19173" t="s">
        <v>26</v>
      </c>
      <c r="P19173" s="6">
        <v>417</v>
      </c>
      <c r="Q19173" t="s">
        <v>226</v>
      </c>
      <c r="R19173" t="s">
        <v>60</v>
      </c>
      <c r="S19173" s="6">
        <v>560073</v>
      </c>
      <c r="T19173" t="s">
        <v>29</v>
      </c>
      <c r="U19173" t="b">
        <v>0</v>
      </c>
    </row>
    <row r="19174" spans="1:21" x14ac:dyDescent="0.35">
      <c r="A19174" s="6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4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 s="6">
        <v>1</v>
      </c>
      <c r="O19174" t="s">
        <v>26</v>
      </c>
      <c r="P19174" s="6">
        <v>435</v>
      </c>
      <c r="Q19174" t="s">
        <v>59</v>
      </c>
      <c r="R19174" t="s">
        <v>60</v>
      </c>
      <c r="S19174" s="6">
        <v>560075</v>
      </c>
      <c r="T19174" t="s">
        <v>29</v>
      </c>
      <c r="U19174" t="b">
        <v>0</v>
      </c>
    </row>
    <row r="19175" spans="1:21" x14ac:dyDescent="0.35">
      <c r="A19175" s="6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</v>
      </c>
      <c r="G19175" s="1">
        <v>44625</v>
      </c>
      <c r="H19175" s="14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 s="6">
        <v>1</v>
      </c>
      <c r="O19175" t="s">
        <v>26</v>
      </c>
      <c r="P19175" s="6">
        <v>605</v>
      </c>
      <c r="Q19175" t="s">
        <v>69</v>
      </c>
      <c r="R19175" t="s">
        <v>70</v>
      </c>
      <c r="S19175" s="6">
        <v>521108</v>
      </c>
      <c r="T19175" t="s">
        <v>29</v>
      </c>
      <c r="U19175" t="b">
        <v>0</v>
      </c>
    </row>
    <row r="19176" spans="1:21" x14ac:dyDescent="0.35">
      <c r="A19176" s="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</v>
      </c>
      <c r="G19176" s="1">
        <v>44625</v>
      </c>
      <c r="H19176" s="14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 s="6">
        <v>1</v>
      </c>
      <c r="O19176" t="s">
        <v>26</v>
      </c>
      <c r="P19176" s="6">
        <v>499</v>
      </c>
      <c r="Q19176" t="s">
        <v>23115</v>
      </c>
      <c r="R19176" t="s">
        <v>41</v>
      </c>
      <c r="S19176" s="6">
        <v>721166</v>
      </c>
      <c r="T19176" t="s">
        <v>29</v>
      </c>
      <c r="U19176" t="b">
        <v>0</v>
      </c>
    </row>
    <row r="19177" spans="1:21" x14ac:dyDescent="0.35">
      <c r="A19177" s="6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4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 s="6">
        <v>1</v>
      </c>
      <c r="O19177" t="s">
        <v>26</v>
      </c>
      <c r="P19177" s="6">
        <v>735</v>
      </c>
      <c r="Q19177" t="s">
        <v>144</v>
      </c>
      <c r="R19177" t="s">
        <v>145</v>
      </c>
      <c r="S19177" s="6">
        <v>380015</v>
      </c>
      <c r="T19177" t="s">
        <v>29</v>
      </c>
      <c r="U19177" t="b">
        <v>0</v>
      </c>
    </row>
    <row r="19178" spans="1:21" x14ac:dyDescent="0.35">
      <c r="A19178" s="6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4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 s="6">
        <v>1</v>
      </c>
      <c r="O19178" t="s">
        <v>26</v>
      </c>
      <c r="P19178" s="6">
        <v>698</v>
      </c>
      <c r="Q19178" t="s">
        <v>59</v>
      </c>
      <c r="R19178" t="s">
        <v>60</v>
      </c>
      <c r="S19178" s="6">
        <v>562123</v>
      </c>
      <c r="T19178" t="s">
        <v>29</v>
      </c>
      <c r="U19178" t="b">
        <v>0</v>
      </c>
    </row>
    <row r="19179" spans="1:21" x14ac:dyDescent="0.35">
      <c r="A19179" s="6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</v>
      </c>
      <c r="G19179" s="1">
        <v>44625</v>
      </c>
      <c r="H19179" s="14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 s="6">
        <v>1</v>
      </c>
      <c r="O19179" t="s">
        <v>26</v>
      </c>
      <c r="P19179" s="6">
        <v>678</v>
      </c>
      <c r="Q19179" t="s">
        <v>1729</v>
      </c>
      <c r="R19179" t="s">
        <v>60</v>
      </c>
      <c r="S19179" s="6">
        <v>580023</v>
      </c>
      <c r="T19179" t="s">
        <v>29</v>
      </c>
      <c r="U19179" t="b">
        <v>0</v>
      </c>
    </row>
    <row r="19180" spans="1:21" x14ac:dyDescent="0.35">
      <c r="A19180" s="6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4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 s="6">
        <v>1</v>
      </c>
      <c r="O19180" t="s">
        <v>26</v>
      </c>
      <c r="P19180" s="6">
        <v>1125</v>
      </c>
      <c r="Q19180" t="s">
        <v>135</v>
      </c>
      <c r="R19180" t="s">
        <v>47</v>
      </c>
      <c r="S19180" s="6">
        <v>600087</v>
      </c>
      <c r="T19180" t="s">
        <v>29</v>
      </c>
      <c r="U19180" t="b">
        <v>0</v>
      </c>
    </row>
    <row r="19181" spans="1:21" x14ac:dyDescent="0.35">
      <c r="A19181" s="6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4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 s="6">
        <v>1</v>
      </c>
      <c r="O19181" t="s">
        <v>26</v>
      </c>
      <c r="P19181" s="6">
        <v>922</v>
      </c>
      <c r="Q19181" t="s">
        <v>3959</v>
      </c>
      <c r="R19181" t="s">
        <v>161</v>
      </c>
      <c r="S19181" s="6">
        <v>160030</v>
      </c>
      <c r="T19181" t="s">
        <v>29</v>
      </c>
      <c r="U19181" t="b">
        <v>0</v>
      </c>
    </row>
    <row r="19182" spans="1:21" x14ac:dyDescent="0.35">
      <c r="A19182" s="6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4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 s="6">
        <v>2</v>
      </c>
      <c r="O19182" t="s">
        <v>26</v>
      </c>
      <c r="P19182" s="6">
        <v>950</v>
      </c>
      <c r="Q19182" t="s">
        <v>103</v>
      </c>
      <c r="R19182" t="s">
        <v>56</v>
      </c>
      <c r="S19182" s="6">
        <v>400037</v>
      </c>
      <c r="T19182" t="s">
        <v>29</v>
      </c>
      <c r="U19182" t="b">
        <v>0</v>
      </c>
    </row>
    <row r="19183" spans="1:21" x14ac:dyDescent="0.35">
      <c r="A19183" s="6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</v>
      </c>
      <c r="G19183" s="1">
        <v>44625</v>
      </c>
      <c r="H19183" s="14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 s="6">
        <v>1</v>
      </c>
      <c r="O19183" t="s">
        <v>26</v>
      </c>
      <c r="P19183" s="6">
        <v>799</v>
      </c>
      <c r="Q19183" t="s">
        <v>85</v>
      </c>
      <c r="R19183" t="s">
        <v>86</v>
      </c>
      <c r="S19183" s="6">
        <v>500033</v>
      </c>
      <c r="T19183" t="s">
        <v>29</v>
      </c>
      <c r="U19183" t="b">
        <v>0</v>
      </c>
    </row>
    <row r="19184" spans="1:21" x14ac:dyDescent="0.35">
      <c r="A19184" s="6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4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 s="6">
        <v>1</v>
      </c>
      <c r="O19184" t="s">
        <v>26</v>
      </c>
      <c r="P19184" s="6">
        <v>399</v>
      </c>
      <c r="Q19184" t="s">
        <v>90</v>
      </c>
      <c r="R19184" t="s">
        <v>91</v>
      </c>
      <c r="S19184" s="6">
        <v>110017</v>
      </c>
      <c r="T19184" t="s">
        <v>29</v>
      </c>
      <c r="U19184" t="b">
        <v>0</v>
      </c>
    </row>
    <row r="19185" spans="1:21" x14ac:dyDescent="0.35">
      <c r="A19185" s="6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</v>
      </c>
      <c r="G19185" s="1">
        <v>44625</v>
      </c>
      <c r="H19185" s="14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 s="6">
        <v>1</v>
      </c>
      <c r="O19185" t="s">
        <v>26</v>
      </c>
      <c r="P19185" s="6">
        <v>493</v>
      </c>
      <c r="Q19185" t="s">
        <v>498</v>
      </c>
      <c r="R19185" t="s">
        <v>86</v>
      </c>
      <c r="S19185" s="6">
        <v>500054</v>
      </c>
      <c r="T19185" t="s">
        <v>29</v>
      </c>
      <c r="U19185" t="b">
        <v>0</v>
      </c>
    </row>
    <row r="19186" spans="1:21" x14ac:dyDescent="0.35">
      <c r="A19186" s="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4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 s="6">
        <v>1</v>
      </c>
      <c r="O19186" t="s">
        <v>26</v>
      </c>
      <c r="P19186" s="6">
        <v>464</v>
      </c>
      <c r="Q19186" t="s">
        <v>1537</v>
      </c>
      <c r="R19186" t="s">
        <v>145</v>
      </c>
      <c r="S19186" s="6">
        <v>382421</v>
      </c>
      <c r="T19186" t="s">
        <v>29</v>
      </c>
      <c r="U19186" t="b">
        <v>0</v>
      </c>
    </row>
    <row r="19187" spans="1:21" x14ac:dyDescent="0.35">
      <c r="A19187" s="6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4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 s="6">
        <v>1</v>
      </c>
      <c r="O19187" t="s">
        <v>26</v>
      </c>
      <c r="P19187" s="6">
        <v>597</v>
      </c>
      <c r="Q19187" t="s">
        <v>18654</v>
      </c>
      <c r="R19187" t="s">
        <v>111</v>
      </c>
      <c r="S19187" s="6">
        <v>272301</v>
      </c>
      <c r="T19187" t="s">
        <v>29</v>
      </c>
      <c r="U19187" t="b">
        <v>0</v>
      </c>
    </row>
    <row r="19188" spans="1:21" x14ac:dyDescent="0.35">
      <c r="A19188" s="6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4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 s="6">
        <v>1</v>
      </c>
      <c r="O19188" t="s">
        <v>26</v>
      </c>
      <c r="P19188" s="6">
        <v>627</v>
      </c>
      <c r="Q19188" t="s">
        <v>24479</v>
      </c>
      <c r="R19188" t="s">
        <v>247</v>
      </c>
      <c r="S19188" s="6">
        <v>851117</v>
      </c>
      <c r="T19188" t="s">
        <v>29</v>
      </c>
      <c r="U19188" t="b">
        <v>0</v>
      </c>
    </row>
    <row r="19189" spans="1:21" x14ac:dyDescent="0.35">
      <c r="A19189" s="6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</v>
      </c>
      <c r="G19189" s="1">
        <v>44625</v>
      </c>
      <c r="H19189" s="14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 s="6">
        <v>1</v>
      </c>
      <c r="O19189" t="s">
        <v>26</v>
      </c>
      <c r="P19189" s="6">
        <v>859</v>
      </c>
      <c r="Q19189" t="s">
        <v>103</v>
      </c>
      <c r="R19189" t="s">
        <v>56</v>
      </c>
      <c r="S19189" s="6">
        <v>400053</v>
      </c>
      <c r="T19189" t="s">
        <v>29</v>
      </c>
      <c r="U19189" t="b">
        <v>0</v>
      </c>
    </row>
    <row r="19190" spans="1:21" x14ac:dyDescent="0.35">
      <c r="A19190" s="6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4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 s="6">
        <v>1</v>
      </c>
      <c r="O19190" t="s">
        <v>26</v>
      </c>
      <c r="P19190" s="6">
        <v>729</v>
      </c>
      <c r="Q19190" t="s">
        <v>11237</v>
      </c>
      <c r="R19190" t="s">
        <v>60</v>
      </c>
      <c r="S19190" s="6">
        <v>570001</v>
      </c>
      <c r="T19190" t="s">
        <v>29</v>
      </c>
      <c r="U19190" t="b">
        <v>0</v>
      </c>
    </row>
    <row r="19191" spans="1:21" x14ac:dyDescent="0.35">
      <c r="A19191" s="6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</v>
      </c>
      <c r="G19191" s="1">
        <v>44625</v>
      </c>
      <c r="H19191" s="14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 s="6">
        <v>1</v>
      </c>
      <c r="O19191" t="s">
        <v>26</v>
      </c>
      <c r="P19191" s="6">
        <v>788</v>
      </c>
      <c r="Q19191" t="s">
        <v>350</v>
      </c>
      <c r="R19191" t="s">
        <v>100</v>
      </c>
      <c r="S19191" s="6">
        <v>302020</v>
      </c>
      <c r="T19191" t="s">
        <v>29</v>
      </c>
      <c r="U19191" t="b">
        <v>0</v>
      </c>
    </row>
    <row r="19192" spans="1:21" x14ac:dyDescent="0.35">
      <c r="A19192" s="6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4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 s="6">
        <v>1</v>
      </c>
      <c r="O19192" t="s">
        <v>26</v>
      </c>
      <c r="P19192" s="6">
        <v>1111</v>
      </c>
      <c r="Q19192" t="s">
        <v>7598</v>
      </c>
      <c r="R19192" t="s">
        <v>111</v>
      </c>
      <c r="S19192" s="6">
        <v>202001</v>
      </c>
      <c r="T19192" t="s">
        <v>29</v>
      </c>
      <c r="U19192" t="b">
        <v>0</v>
      </c>
    </row>
    <row r="19193" spans="1:21" x14ac:dyDescent="0.35">
      <c r="A19193" s="6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4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 s="6">
        <v>1</v>
      </c>
      <c r="O19193" t="s">
        <v>26</v>
      </c>
      <c r="P19193" s="6">
        <v>545</v>
      </c>
      <c r="Q19193" t="s">
        <v>90</v>
      </c>
      <c r="R19193" t="s">
        <v>91</v>
      </c>
      <c r="S19193" s="6">
        <v>110021</v>
      </c>
      <c r="T19193" t="s">
        <v>29</v>
      </c>
      <c r="U19193" t="b">
        <v>0</v>
      </c>
    </row>
    <row r="19194" spans="1:21" x14ac:dyDescent="0.35">
      <c r="A19194" s="6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</v>
      </c>
      <c r="G19194" s="1">
        <v>44625</v>
      </c>
      <c r="H19194" s="14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 s="6">
        <v>1</v>
      </c>
      <c r="O19194" t="s">
        <v>26</v>
      </c>
      <c r="P19194" s="6">
        <v>381</v>
      </c>
      <c r="Q19194" t="s">
        <v>103</v>
      </c>
      <c r="R19194" t="s">
        <v>56</v>
      </c>
      <c r="S19194" s="6">
        <v>400080</v>
      </c>
      <c r="T19194" t="s">
        <v>29</v>
      </c>
      <c r="U19194" t="b">
        <v>0</v>
      </c>
    </row>
    <row r="19195" spans="1:21" x14ac:dyDescent="0.35">
      <c r="A19195" s="6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4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 s="6">
        <v>1</v>
      </c>
      <c r="O19195" t="s">
        <v>26</v>
      </c>
      <c r="P19195" s="6">
        <v>874</v>
      </c>
      <c r="Q19195" t="s">
        <v>226</v>
      </c>
      <c r="R19195" t="s">
        <v>60</v>
      </c>
      <c r="S19195" s="6">
        <v>560093</v>
      </c>
      <c r="T19195" t="s">
        <v>29</v>
      </c>
      <c r="U19195" t="b">
        <v>0</v>
      </c>
    </row>
    <row r="19196" spans="1:21" x14ac:dyDescent="0.35">
      <c r="A19196" s="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4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 s="6">
        <v>1</v>
      </c>
      <c r="O19196" t="s">
        <v>26</v>
      </c>
      <c r="P19196" s="6">
        <v>399</v>
      </c>
      <c r="Q19196" t="s">
        <v>4049</v>
      </c>
      <c r="R19196" t="s">
        <v>47</v>
      </c>
      <c r="S19196" s="6">
        <v>614014</v>
      </c>
      <c r="T19196" t="s">
        <v>29</v>
      </c>
      <c r="U19196" t="b">
        <v>0</v>
      </c>
    </row>
    <row r="19197" spans="1:21" x14ac:dyDescent="0.35">
      <c r="A19197" s="6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</v>
      </c>
      <c r="G19197" s="1">
        <v>44625</v>
      </c>
      <c r="H19197" s="14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 s="6">
        <v>1</v>
      </c>
      <c r="O19197" t="s">
        <v>26</v>
      </c>
      <c r="P19197" s="6">
        <v>824</v>
      </c>
      <c r="Q19197" t="s">
        <v>10387</v>
      </c>
      <c r="R19197" t="s">
        <v>111</v>
      </c>
      <c r="S19197" s="6">
        <v>209732</v>
      </c>
      <c r="T19197" t="s">
        <v>29</v>
      </c>
      <c r="U19197" t="b">
        <v>0</v>
      </c>
    </row>
    <row r="19198" spans="1:21" x14ac:dyDescent="0.35">
      <c r="A19198" s="6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4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 s="6">
        <v>1</v>
      </c>
      <c r="O19198" t="s">
        <v>26</v>
      </c>
      <c r="P19198" s="6">
        <v>818</v>
      </c>
      <c r="Q19198" t="s">
        <v>1592</v>
      </c>
      <c r="R19198" t="s">
        <v>1592</v>
      </c>
      <c r="S19198" s="6">
        <v>110009</v>
      </c>
      <c r="T19198" t="s">
        <v>29</v>
      </c>
      <c r="U19198" t="b">
        <v>0</v>
      </c>
    </row>
    <row r="19199" spans="1:21" x14ac:dyDescent="0.35">
      <c r="A19199" s="6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</v>
      </c>
      <c r="G19199" s="1">
        <v>44625</v>
      </c>
      <c r="H19199" s="14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 s="6">
        <v>1</v>
      </c>
      <c r="O19199" t="s">
        <v>26</v>
      </c>
      <c r="P19199" s="6">
        <v>542</v>
      </c>
      <c r="Q19199" t="s">
        <v>3198</v>
      </c>
      <c r="R19199" t="s">
        <v>70</v>
      </c>
      <c r="S19199" s="6">
        <v>530041</v>
      </c>
      <c r="T19199" t="s">
        <v>29</v>
      </c>
      <c r="U19199" t="b">
        <v>0</v>
      </c>
    </row>
    <row r="19200" spans="1:21" x14ac:dyDescent="0.35">
      <c r="A19200" s="6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4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 s="6">
        <v>1</v>
      </c>
      <c r="O19200" t="s">
        <v>26</v>
      </c>
      <c r="P19200" s="6">
        <v>526</v>
      </c>
      <c r="Q19200" t="s">
        <v>1473</v>
      </c>
      <c r="R19200" t="s">
        <v>56</v>
      </c>
      <c r="S19200" s="6">
        <v>400615</v>
      </c>
      <c r="T19200" t="s">
        <v>29</v>
      </c>
      <c r="U19200" t="b">
        <v>0</v>
      </c>
    </row>
    <row r="19201" spans="1:21" x14ac:dyDescent="0.35">
      <c r="A19201" s="6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4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 s="6">
        <v>1</v>
      </c>
      <c r="O19201" t="s">
        <v>26</v>
      </c>
      <c r="P19201" s="6">
        <v>545</v>
      </c>
      <c r="Q19201" t="s">
        <v>669</v>
      </c>
      <c r="R19201" t="s">
        <v>126</v>
      </c>
      <c r="S19201" s="6">
        <v>482008</v>
      </c>
      <c r="T19201" t="s">
        <v>29</v>
      </c>
      <c r="U19201" t="b">
        <v>0</v>
      </c>
    </row>
    <row r="19202" spans="1:21" x14ac:dyDescent="0.35">
      <c r="A19202" s="6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4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 s="6">
        <v>1</v>
      </c>
      <c r="O19202" t="s">
        <v>26</v>
      </c>
      <c r="P19202" s="6">
        <v>899</v>
      </c>
      <c r="Q19202" t="s">
        <v>16394</v>
      </c>
      <c r="R19202" t="s">
        <v>126</v>
      </c>
      <c r="S19202" s="6">
        <v>460001</v>
      </c>
      <c r="T19202" t="s">
        <v>29</v>
      </c>
      <c r="U19202" t="b">
        <v>0</v>
      </c>
    </row>
    <row r="19203" spans="1:21" x14ac:dyDescent="0.35">
      <c r="A19203" s="6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"))</f>
        <v>Teenage</v>
      </c>
      <c r="G19203" s="1">
        <v>44625</v>
      </c>
      <c r="H19203" s="14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 s="6">
        <v>1</v>
      </c>
      <c r="O19203" t="s">
        <v>26</v>
      </c>
      <c r="P19203" s="6">
        <v>764</v>
      </c>
      <c r="Q19203" t="s">
        <v>3538</v>
      </c>
      <c r="R19203" t="s">
        <v>41</v>
      </c>
      <c r="S19203" s="6">
        <v>734001</v>
      </c>
      <c r="T19203" t="s">
        <v>29</v>
      </c>
      <c r="U19203" t="b">
        <v>0</v>
      </c>
    </row>
    <row r="19204" spans="1:21" x14ac:dyDescent="0.35">
      <c r="A19204" s="6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4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 s="6">
        <v>1</v>
      </c>
      <c r="O19204" t="s">
        <v>26</v>
      </c>
      <c r="P19204" s="6">
        <v>677</v>
      </c>
      <c r="Q19204" t="s">
        <v>40</v>
      </c>
      <c r="R19204" t="s">
        <v>41</v>
      </c>
      <c r="S19204" s="6">
        <v>700099</v>
      </c>
      <c r="T19204" t="s">
        <v>29</v>
      </c>
      <c r="U19204" t="b">
        <v>0</v>
      </c>
    </row>
    <row r="19205" spans="1:21" x14ac:dyDescent="0.35">
      <c r="A19205" s="6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4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 s="6">
        <v>1</v>
      </c>
      <c r="O19205" t="s">
        <v>26</v>
      </c>
      <c r="P19205" s="6">
        <v>744</v>
      </c>
      <c r="Q19205" t="s">
        <v>79</v>
      </c>
      <c r="R19205" t="s">
        <v>80</v>
      </c>
      <c r="S19205" s="6">
        <v>781038</v>
      </c>
      <c r="T19205" t="s">
        <v>29</v>
      </c>
      <c r="U19205" t="b">
        <v>0</v>
      </c>
    </row>
    <row r="19206" spans="1:21" x14ac:dyDescent="0.35">
      <c r="A19206" s="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4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 s="6">
        <v>1</v>
      </c>
      <c r="O19206" t="s">
        <v>26</v>
      </c>
      <c r="P19206" s="6">
        <v>825</v>
      </c>
      <c r="Q19206" t="s">
        <v>634</v>
      </c>
      <c r="R19206" t="s">
        <v>28</v>
      </c>
      <c r="S19206" s="6">
        <v>144001</v>
      </c>
      <c r="T19206" t="s">
        <v>29</v>
      </c>
      <c r="U19206" t="b">
        <v>0</v>
      </c>
    </row>
    <row r="19207" spans="1:21" x14ac:dyDescent="0.35">
      <c r="A19207" s="6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4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 s="6">
        <v>1</v>
      </c>
      <c r="O19207" t="s">
        <v>26</v>
      </c>
      <c r="P19207" s="6">
        <v>301</v>
      </c>
      <c r="Q19207" t="s">
        <v>4133</v>
      </c>
      <c r="R19207" t="s">
        <v>47</v>
      </c>
      <c r="S19207" s="6">
        <v>635109</v>
      </c>
      <c r="T19207" t="s">
        <v>29</v>
      </c>
      <c r="U19207" t="b">
        <v>0</v>
      </c>
    </row>
    <row r="19208" spans="1:21" x14ac:dyDescent="0.35">
      <c r="A19208" s="6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4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 s="6">
        <v>1</v>
      </c>
      <c r="O19208" t="s">
        <v>26</v>
      </c>
      <c r="P19208" s="6">
        <v>542</v>
      </c>
      <c r="Q19208" t="s">
        <v>72</v>
      </c>
      <c r="R19208" t="s">
        <v>73</v>
      </c>
      <c r="S19208" s="6">
        <v>695573</v>
      </c>
      <c r="T19208" t="s">
        <v>29</v>
      </c>
      <c r="U19208" t="b">
        <v>0</v>
      </c>
    </row>
    <row r="19209" spans="1:21" x14ac:dyDescent="0.35">
      <c r="A19209" s="6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</v>
      </c>
      <c r="G19209" s="1">
        <v>44625</v>
      </c>
      <c r="H19209" s="14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 s="6">
        <v>1</v>
      </c>
      <c r="O19209" t="s">
        <v>26</v>
      </c>
      <c r="P19209" s="6">
        <v>435</v>
      </c>
      <c r="Q19209" t="s">
        <v>1694</v>
      </c>
      <c r="R19209" t="s">
        <v>70</v>
      </c>
      <c r="S19209" s="6">
        <v>518502</v>
      </c>
      <c r="T19209" t="s">
        <v>29</v>
      </c>
      <c r="U19209" t="b">
        <v>0</v>
      </c>
    </row>
    <row r="19210" spans="1:21" x14ac:dyDescent="0.35">
      <c r="A19210" s="6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4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 s="6">
        <v>1</v>
      </c>
      <c r="O19210" t="s">
        <v>26</v>
      </c>
      <c r="P19210" s="6">
        <v>319</v>
      </c>
      <c r="Q19210" t="s">
        <v>90</v>
      </c>
      <c r="R19210" t="s">
        <v>91</v>
      </c>
      <c r="S19210" s="6">
        <v>110096</v>
      </c>
      <c r="T19210" t="s">
        <v>29</v>
      </c>
      <c r="U19210" t="b">
        <v>0</v>
      </c>
    </row>
    <row r="19211" spans="1:21" x14ac:dyDescent="0.35">
      <c r="A19211" s="6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4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 s="6">
        <v>1</v>
      </c>
      <c r="O19211" t="s">
        <v>26</v>
      </c>
      <c r="P19211" s="6">
        <v>791</v>
      </c>
      <c r="Q19211" t="s">
        <v>3305</v>
      </c>
      <c r="R19211" t="s">
        <v>36</v>
      </c>
      <c r="S19211" s="6">
        <v>124001</v>
      </c>
      <c r="T19211" t="s">
        <v>29</v>
      </c>
      <c r="U19211" t="b">
        <v>0</v>
      </c>
    </row>
    <row r="19212" spans="1:21" x14ac:dyDescent="0.35">
      <c r="A19212" s="6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4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 s="6">
        <v>1</v>
      </c>
      <c r="O19212" t="s">
        <v>26</v>
      </c>
      <c r="P19212" s="6">
        <v>771</v>
      </c>
      <c r="Q19212" t="s">
        <v>1486</v>
      </c>
      <c r="R19212" t="s">
        <v>56</v>
      </c>
      <c r="S19212" s="6">
        <v>400016</v>
      </c>
      <c r="T19212" t="s">
        <v>29</v>
      </c>
      <c r="U19212" t="b">
        <v>0</v>
      </c>
    </row>
    <row r="19213" spans="1:21" x14ac:dyDescent="0.35">
      <c r="A19213" s="6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4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 s="6">
        <v>1</v>
      </c>
      <c r="O19213" t="s">
        <v>26</v>
      </c>
      <c r="P19213" s="6">
        <v>349</v>
      </c>
      <c r="Q19213" t="s">
        <v>24506</v>
      </c>
      <c r="R19213" t="s">
        <v>73</v>
      </c>
      <c r="S19213" s="6">
        <v>695004</v>
      </c>
      <c r="T19213" t="s">
        <v>29</v>
      </c>
      <c r="U19213" t="b">
        <v>0</v>
      </c>
    </row>
    <row r="19214" spans="1:21" x14ac:dyDescent="0.35">
      <c r="A19214" s="6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4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 s="6">
        <v>1</v>
      </c>
      <c r="O19214" t="s">
        <v>26</v>
      </c>
      <c r="P19214" s="6">
        <v>517</v>
      </c>
      <c r="Q19214" t="s">
        <v>135</v>
      </c>
      <c r="R19214" t="s">
        <v>47</v>
      </c>
      <c r="S19214" s="6">
        <v>600125</v>
      </c>
      <c r="T19214" t="s">
        <v>29</v>
      </c>
      <c r="U19214" t="b">
        <v>0</v>
      </c>
    </row>
    <row r="19215" spans="1:21" x14ac:dyDescent="0.35">
      <c r="A19215" s="6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4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 s="6">
        <v>1</v>
      </c>
      <c r="O19215" t="s">
        <v>26</v>
      </c>
      <c r="P19215" s="6">
        <v>399</v>
      </c>
      <c r="Q19215" t="s">
        <v>40</v>
      </c>
      <c r="R19215" t="s">
        <v>41</v>
      </c>
      <c r="S19215" s="6">
        <v>700141</v>
      </c>
      <c r="T19215" t="s">
        <v>29</v>
      </c>
      <c r="U19215" t="b">
        <v>0</v>
      </c>
    </row>
    <row r="19216" spans="1:21" x14ac:dyDescent="0.35">
      <c r="A19216" s="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4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 s="6">
        <v>1</v>
      </c>
      <c r="O19216" t="s">
        <v>26</v>
      </c>
      <c r="P19216" s="6">
        <v>969</v>
      </c>
      <c r="Q19216" t="s">
        <v>110</v>
      </c>
      <c r="R19216" t="s">
        <v>111</v>
      </c>
      <c r="S19216" s="6">
        <v>226010</v>
      </c>
      <c r="T19216" t="s">
        <v>29</v>
      </c>
      <c r="U19216" t="b">
        <v>0</v>
      </c>
    </row>
    <row r="19217" spans="1:21" x14ac:dyDescent="0.35">
      <c r="A19217" s="6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</v>
      </c>
      <c r="G19217" s="1">
        <v>44625</v>
      </c>
      <c r="H19217" s="14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 s="6">
        <v>1</v>
      </c>
      <c r="O19217" t="s">
        <v>26</v>
      </c>
      <c r="P19217" s="6">
        <v>487</v>
      </c>
      <c r="Q19217" t="s">
        <v>117</v>
      </c>
      <c r="R19217" t="s">
        <v>47</v>
      </c>
      <c r="S19217" s="6">
        <v>625020</v>
      </c>
      <c r="T19217" t="s">
        <v>29</v>
      </c>
      <c r="U19217" t="b">
        <v>0</v>
      </c>
    </row>
    <row r="19218" spans="1:21" x14ac:dyDescent="0.35">
      <c r="A19218" s="6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4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 s="6">
        <v>1</v>
      </c>
      <c r="O19218" t="s">
        <v>26</v>
      </c>
      <c r="P19218" s="6">
        <v>301</v>
      </c>
      <c r="Q19218" t="s">
        <v>59</v>
      </c>
      <c r="R19218" t="s">
        <v>60</v>
      </c>
      <c r="S19218" s="6">
        <v>560066</v>
      </c>
      <c r="T19218" t="s">
        <v>29</v>
      </c>
      <c r="U19218" t="b">
        <v>0</v>
      </c>
    </row>
    <row r="19219" spans="1:21" x14ac:dyDescent="0.35">
      <c r="A19219" s="6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4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 s="6">
        <v>1</v>
      </c>
      <c r="O19219" t="s">
        <v>26</v>
      </c>
      <c r="P19219" s="6">
        <v>1115</v>
      </c>
      <c r="Q19219" t="s">
        <v>3062</v>
      </c>
      <c r="R19219" t="s">
        <v>311</v>
      </c>
      <c r="S19219" s="6">
        <v>174027</v>
      </c>
      <c r="T19219" t="s">
        <v>29</v>
      </c>
      <c r="U19219" t="b">
        <v>0</v>
      </c>
    </row>
    <row r="19220" spans="1:21" x14ac:dyDescent="0.35">
      <c r="A19220" s="6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4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 s="6">
        <v>1</v>
      </c>
      <c r="O19220" t="s">
        <v>26</v>
      </c>
      <c r="P19220" s="6">
        <v>1126</v>
      </c>
      <c r="Q19220" t="s">
        <v>1289</v>
      </c>
      <c r="R19220" t="s">
        <v>95</v>
      </c>
      <c r="S19220" s="6">
        <v>767033</v>
      </c>
      <c r="T19220" t="s">
        <v>29</v>
      </c>
      <c r="U19220" t="b">
        <v>0</v>
      </c>
    </row>
    <row r="19221" spans="1:21" x14ac:dyDescent="0.35">
      <c r="A19221" s="6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4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 s="6">
        <v>1</v>
      </c>
      <c r="O19221" t="s">
        <v>26</v>
      </c>
      <c r="P19221" s="6">
        <v>1168</v>
      </c>
      <c r="Q19221" t="s">
        <v>59</v>
      </c>
      <c r="R19221" t="s">
        <v>60</v>
      </c>
      <c r="S19221" s="6">
        <v>560076</v>
      </c>
      <c r="T19221" t="s">
        <v>29</v>
      </c>
      <c r="U19221" t="b">
        <v>0</v>
      </c>
    </row>
    <row r="19222" spans="1:21" x14ac:dyDescent="0.35">
      <c r="A19222" s="6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4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 s="6">
        <v>1</v>
      </c>
      <c r="O19222" t="s">
        <v>26</v>
      </c>
      <c r="P19222" s="6">
        <v>998</v>
      </c>
      <c r="Q19222" t="s">
        <v>155</v>
      </c>
      <c r="R19222" t="s">
        <v>145</v>
      </c>
      <c r="S19222" s="6">
        <v>390022</v>
      </c>
      <c r="T19222" t="s">
        <v>29</v>
      </c>
      <c r="U19222" t="b">
        <v>0</v>
      </c>
    </row>
    <row r="19223" spans="1:21" x14ac:dyDescent="0.35">
      <c r="A19223" s="6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</v>
      </c>
      <c r="G19223" s="1">
        <v>44625</v>
      </c>
      <c r="H19223" s="14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 s="6">
        <v>1</v>
      </c>
      <c r="O19223" t="s">
        <v>26</v>
      </c>
      <c r="P19223" s="6">
        <v>568</v>
      </c>
      <c r="Q19223" t="s">
        <v>901</v>
      </c>
      <c r="R19223" t="s">
        <v>73</v>
      </c>
      <c r="S19223" s="6">
        <v>678555</v>
      </c>
      <c r="T19223" t="s">
        <v>29</v>
      </c>
      <c r="U19223" t="b">
        <v>0</v>
      </c>
    </row>
    <row r="19224" spans="1:21" x14ac:dyDescent="0.35">
      <c r="A19224" s="6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4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 s="6">
        <v>1</v>
      </c>
      <c r="O19224" t="s">
        <v>26</v>
      </c>
      <c r="P19224" s="6">
        <v>569</v>
      </c>
      <c r="Q19224" t="s">
        <v>59</v>
      </c>
      <c r="R19224" t="s">
        <v>60</v>
      </c>
      <c r="S19224" s="6">
        <v>560048</v>
      </c>
      <c r="T19224" t="s">
        <v>29</v>
      </c>
      <c r="U19224" t="b">
        <v>0</v>
      </c>
    </row>
    <row r="19225" spans="1:21" x14ac:dyDescent="0.35">
      <c r="A19225" s="6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</v>
      </c>
      <c r="G19225" s="1">
        <v>44625</v>
      </c>
      <c r="H19225" s="14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 s="6">
        <v>1</v>
      </c>
      <c r="O19225" t="s">
        <v>26</v>
      </c>
      <c r="P19225" s="6">
        <v>382</v>
      </c>
      <c r="Q19225" t="s">
        <v>11506</v>
      </c>
      <c r="R19225" t="s">
        <v>56</v>
      </c>
      <c r="S19225" s="6">
        <v>445302</v>
      </c>
      <c r="T19225" t="s">
        <v>29</v>
      </c>
      <c r="U19225" t="b">
        <v>0</v>
      </c>
    </row>
    <row r="19226" spans="1:21" x14ac:dyDescent="0.35">
      <c r="A19226" s="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4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 s="6">
        <v>1</v>
      </c>
      <c r="O19226" t="s">
        <v>26</v>
      </c>
      <c r="P19226" s="6">
        <v>1152</v>
      </c>
      <c r="Q19226" t="s">
        <v>2753</v>
      </c>
      <c r="R19226" t="s">
        <v>73</v>
      </c>
      <c r="S19226" s="6">
        <v>680121</v>
      </c>
      <c r="T19226" t="s">
        <v>29</v>
      </c>
      <c r="U19226" t="b">
        <v>0</v>
      </c>
    </row>
    <row r="19227" spans="1:21" x14ac:dyDescent="0.35">
      <c r="A19227" s="6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</v>
      </c>
      <c r="G19227" s="1">
        <v>44625</v>
      </c>
      <c r="H19227" s="14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 s="6">
        <v>1</v>
      </c>
      <c r="O19227" t="s">
        <v>26</v>
      </c>
      <c r="P19227" s="6">
        <v>376</v>
      </c>
      <c r="Q19227" t="s">
        <v>79</v>
      </c>
      <c r="R19227" t="s">
        <v>80</v>
      </c>
      <c r="S19227" s="6">
        <v>781011</v>
      </c>
      <c r="T19227" t="s">
        <v>29</v>
      </c>
      <c r="U19227" t="b">
        <v>0</v>
      </c>
    </row>
    <row r="19228" spans="1:21" x14ac:dyDescent="0.35">
      <c r="A19228" s="6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4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 s="6">
        <v>1</v>
      </c>
      <c r="O19228" t="s">
        <v>26</v>
      </c>
      <c r="P19228" s="6">
        <v>845</v>
      </c>
      <c r="Q19228" t="s">
        <v>135</v>
      </c>
      <c r="R19228" t="s">
        <v>47</v>
      </c>
      <c r="S19228" s="6">
        <v>600012</v>
      </c>
      <c r="T19228" t="s">
        <v>29</v>
      </c>
      <c r="U19228" t="b">
        <v>0</v>
      </c>
    </row>
    <row r="19229" spans="1:21" x14ac:dyDescent="0.35">
      <c r="A19229" s="6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</v>
      </c>
      <c r="G19229" s="1">
        <v>44625</v>
      </c>
      <c r="H19229" s="14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 s="6">
        <v>1</v>
      </c>
      <c r="O19229" t="s">
        <v>26</v>
      </c>
      <c r="P19229" s="6">
        <v>471</v>
      </c>
      <c r="Q19229" t="s">
        <v>8984</v>
      </c>
      <c r="R19229" t="s">
        <v>47</v>
      </c>
      <c r="S19229" s="6">
        <v>614713</v>
      </c>
      <c r="T19229" t="s">
        <v>29</v>
      </c>
      <c r="U19229" t="b">
        <v>0</v>
      </c>
    </row>
    <row r="19230" spans="1:21" x14ac:dyDescent="0.35">
      <c r="A19230" s="6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4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 s="6">
        <v>1</v>
      </c>
      <c r="O19230" t="s">
        <v>26</v>
      </c>
      <c r="P19230" s="6">
        <v>1091</v>
      </c>
      <c r="Q19230" t="s">
        <v>40</v>
      </c>
      <c r="R19230" t="s">
        <v>41</v>
      </c>
      <c r="S19230" s="6">
        <v>700020</v>
      </c>
      <c r="T19230" t="s">
        <v>29</v>
      </c>
      <c r="U19230" t="b">
        <v>0</v>
      </c>
    </row>
    <row r="19231" spans="1:21" x14ac:dyDescent="0.35">
      <c r="A19231" s="6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</v>
      </c>
      <c r="G19231" s="1">
        <v>44625</v>
      </c>
      <c r="H19231" s="14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 s="6">
        <v>1</v>
      </c>
      <c r="O19231" t="s">
        <v>26</v>
      </c>
      <c r="P19231" s="6">
        <v>301</v>
      </c>
      <c r="Q19231" t="s">
        <v>257</v>
      </c>
      <c r="R19231" t="s">
        <v>56</v>
      </c>
      <c r="S19231" s="6">
        <v>400614</v>
      </c>
      <c r="T19231" t="s">
        <v>29</v>
      </c>
      <c r="U19231" t="b">
        <v>0</v>
      </c>
    </row>
    <row r="19232" spans="1:21" x14ac:dyDescent="0.35">
      <c r="A19232" s="6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</v>
      </c>
      <c r="G19232" s="1">
        <v>44625</v>
      </c>
      <c r="H19232" s="14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 s="6">
        <v>1</v>
      </c>
      <c r="O19232" t="s">
        <v>26</v>
      </c>
      <c r="P19232" s="6">
        <v>885</v>
      </c>
      <c r="Q19232" t="s">
        <v>85</v>
      </c>
      <c r="R19232" t="s">
        <v>86</v>
      </c>
      <c r="S19232" s="6">
        <v>500072</v>
      </c>
      <c r="T19232" t="s">
        <v>29</v>
      </c>
      <c r="U19232" t="b">
        <v>0</v>
      </c>
    </row>
    <row r="19233" spans="1:21" x14ac:dyDescent="0.35">
      <c r="A19233" s="6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4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 s="6">
        <v>1</v>
      </c>
      <c r="O19233" t="s">
        <v>26</v>
      </c>
      <c r="P19233" s="6">
        <v>696</v>
      </c>
      <c r="Q19233" t="s">
        <v>59</v>
      </c>
      <c r="R19233" t="s">
        <v>60</v>
      </c>
      <c r="S19233" s="6">
        <v>560064</v>
      </c>
      <c r="T19233" t="s">
        <v>29</v>
      </c>
      <c r="U19233" t="b">
        <v>0</v>
      </c>
    </row>
    <row r="19234" spans="1:21" x14ac:dyDescent="0.35">
      <c r="A19234" s="6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4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 s="6">
        <v>1</v>
      </c>
      <c r="O19234" t="s">
        <v>26</v>
      </c>
      <c r="P19234" s="6">
        <v>969</v>
      </c>
      <c r="Q19234" t="s">
        <v>300</v>
      </c>
      <c r="R19234" t="s">
        <v>70</v>
      </c>
      <c r="S19234" s="6">
        <v>530018</v>
      </c>
      <c r="T19234" t="s">
        <v>29</v>
      </c>
      <c r="U19234" t="b">
        <v>0</v>
      </c>
    </row>
    <row r="19235" spans="1:21" x14ac:dyDescent="0.35">
      <c r="A19235" s="6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4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 s="6">
        <v>1</v>
      </c>
      <c r="O19235" t="s">
        <v>26</v>
      </c>
      <c r="P19235" s="6">
        <v>1399</v>
      </c>
      <c r="Q19235" t="s">
        <v>85</v>
      </c>
      <c r="R19235" t="s">
        <v>86</v>
      </c>
      <c r="S19235" s="6">
        <v>500032</v>
      </c>
      <c r="T19235" t="s">
        <v>29</v>
      </c>
      <c r="U19235" t="b">
        <v>0</v>
      </c>
    </row>
    <row r="19236" spans="1:21" x14ac:dyDescent="0.35">
      <c r="A19236" s="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4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 s="6">
        <v>1</v>
      </c>
      <c r="O19236" t="s">
        <v>26</v>
      </c>
      <c r="P19236" s="6">
        <v>641</v>
      </c>
      <c r="Q19236" t="s">
        <v>85</v>
      </c>
      <c r="R19236" t="s">
        <v>86</v>
      </c>
      <c r="S19236" s="6">
        <v>500076</v>
      </c>
      <c r="T19236" t="s">
        <v>29</v>
      </c>
      <c r="U19236" t="b">
        <v>0</v>
      </c>
    </row>
    <row r="19237" spans="1:21" x14ac:dyDescent="0.35">
      <c r="A19237" s="6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</v>
      </c>
      <c r="G19237" s="1">
        <v>44625</v>
      </c>
      <c r="H19237" s="14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 s="6">
        <v>1</v>
      </c>
      <c r="O19237" t="s">
        <v>26</v>
      </c>
      <c r="P19237" s="6">
        <v>1228</v>
      </c>
      <c r="Q19237" t="s">
        <v>90</v>
      </c>
      <c r="R19237" t="s">
        <v>91</v>
      </c>
      <c r="S19237" s="6">
        <v>110012</v>
      </c>
      <c r="T19237" t="s">
        <v>29</v>
      </c>
      <c r="U19237" t="b">
        <v>0</v>
      </c>
    </row>
    <row r="19238" spans="1:21" x14ac:dyDescent="0.35">
      <c r="A19238" s="6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4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 s="6">
        <v>1</v>
      </c>
      <c r="O19238" t="s">
        <v>26</v>
      </c>
      <c r="P19238" s="6">
        <v>788</v>
      </c>
      <c r="Q19238" t="s">
        <v>94</v>
      </c>
      <c r="R19238" t="s">
        <v>95</v>
      </c>
      <c r="S19238" s="6">
        <v>751024</v>
      </c>
      <c r="T19238" t="s">
        <v>29</v>
      </c>
      <c r="U19238" t="b">
        <v>0</v>
      </c>
    </row>
    <row r="19239" spans="1:21" x14ac:dyDescent="0.35">
      <c r="A19239" s="6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4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 s="6">
        <v>1</v>
      </c>
      <c r="O19239" t="s">
        <v>26</v>
      </c>
      <c r="P19239" s="6">
        <v>432</v>
      </c>
      <c r="Q19239" t="s">
        <v>13606</v>
      </c>
      <c r="R19239" t="s">
        <v>41</v>
      </c>
      <c r="S19239" s="6">
        <v>735211</v>
      </c>
      <c r="T19239" t="s">
        <v>29</v>
      </c>
      <c r="U19239" t="b">
        <v>0</v>
      </c>
    </row>
    <row r="19240" spans="1:21" x14ac:dyDescent="0.35">
      <c r="A19240" s="6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4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 s="6">
        <v>1</v>
      </c>
      <c r="O19240" t="s">
        <v>26</v>
      </c>
      <c r="P19240" s="6">
        <v>487</v>
      </c>
      <c r="Q19240" t="s">
        <v>35</v>
      </c>
      <c r="R19240" t="s">
        <v>36</v>
      </c>
      <c r="S19240" s="6">
        <v>122018</v>
      </c>
      <c r="T19240" t="s">
        <v>29</v>
      </c>
      <c r="U19240" t="b">
        <v>0</v>
      </c>
    </row>
    <row r="19241" spans="1:21" x14ac:dyDescent="0.35">
      <c r="A19241" s="6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4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 s="6">
        <v>1</v>
      </c>
      <c r="O19241" t="s">
        <v>26</v>
      </c>
      <c r="P19241" s="6">
        <v>798</v>
      </c>
      <c r="Q19241" t="s">
        <v>230</v>
      </c>
      <c r="R19241" t="s">
        <v>56</v>
      </c>
      <c r="S19241" s="6">
        <v>421204</v>
      </c>
      <c r="T19241" t="s">
        <v>29</v>
      </c>
      <c r="U19241" t="b">
        <v>0</v>
      </c>
    </row>
    <row r="19242" spans="1:21" x14ac:dyDescent="0.35">
      <c r="A19242" s="6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4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 s="6">
        <v>1</v>
      </c>
      <c r="O19242" t="s">
        <v>26</v>
      </c>
      <c r="P19242" s="6">
        <v>416</v>
      </c>
      <c r="Q19242" t="s">
        <v>617</v>
      </c>
      <c r="R19242" t="s">
        <v>73</v>
      </c>
      <c r="S19242" s="6">
        <v>680005</v>
      </c>
      <c r="T19242" t="s">
        <v>29</v>
      </c>
      <c r="U19242" t="b">
        <v>0</v>
      </c>
    </row>
    <row r="19243" spans="1:21" x14ac:dyDescent="0.35">
      <c r="A19243" s="6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</v>
      </c>
      <c r="G19243" s="1">
        <v>44625</v>
      </c>
      <c r="H19243" s="14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 s="6">
        <v>1</v>
      </c>
      <c r="O19243" t="s">
        <v>26</v>
      </c>
      <c r="P19243" s="6">
        <v>449</v>
      </c>
      <c r="Q19243" t="s">
        <v>856</v>
      </c>
      <c r="R19243" t="s">
        <v>133</v>
      </c>
      <c r="S19243" s="6">
        <v>248001</v>
      </c>
      <c r="T19243" t="s">
        <v>29</v>
      </c>
      <c r="U19243" t="b">
        <v>0</v>
      </c>
    </row>
    <row r="19244" spans="1:21" x14ac:dyDescent="0.35">
      <c r="A19244" s="6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</v>
      </c>
      <c r="G19244" s="1">
        <v>44625</v>
      </c>
      <c r="H19244" s="14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 s="6">
        <v>1</v>
      </c>
      <c r="O19244" t="s">
        <v>26</v>
      </c>
      <c r="P19244" s="6">
        <v>1398</v>
      </c>
      <c r="Q19244" t="s">
        <v>135</v>
      </c>
      <c r="R19244" t="s">
        <v>47</v>
      </c>
      <c r="S19244" s="6">
        <v>600034</v>
      </c>
      <c r="T19244" t="s">
        <v>29</v>
      </c>
      <c r="U19244" t="b">
        <v>0</v>
      </c>
    </row>
    <row r="19245" spans="1:21" x14ac:dyDescent="0.35">
      <c r="A19245" s="6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4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 s="6">
        <v>1</v>
      </c>
      <c r="O19245" t="s">
        <v>26</v>
      </c>
      <c r="P19245" s="6">
        <v>1033</v>
      </c>
      <c r="Q19245" t="s">
        <v>85</v>
      </c>
      <c r="R19245" t="s">
        <v>86</v>
      </c>
      <c r="S19245" s="6">
        <v>500035</v>
      </c>
      <c r="T19245" t="s">
        <v>29</v>
      </c>
      <c r="U19245" t="b">
        <v>0</v>
      </c>
    </row>
    <row r="19246" spans="1:21" x14ac:dyDescent="0.35">
      <c r="A19246" s="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</v>
      </c>
      <c r="G19246" s="1">
        <v>44625</v>
      </c>
      <c r="H19246" s="14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 s="6">
        <v>1</v>
      </c>
      <c r="O19246" t="s">
        <v>26</v>
      </c>
      <c r="P19246" s="6">
        <v>702</v>
      </c>
      <c r="Q19246" t="s">
        <v>135</v>
      </c>
      <c r="R19246" t="s">
        <v>47</v>
      </c>
      <c r="S19246" s="6">
        <v>600053</v>
      </c>
      <c r="T19246" t="s">
        <v>29</v>
      </c>
      <c r="U19246" t="b">
        <v>0</v>
      </c>
    </row>
    <row r="19247" spans="1:21" x14ac:dyDescent="0.35">
      <c r="A19247" s="6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4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 s="6">
        <v>1</v>
      </c>
      <c r="O19247" t="s">
        <v>26</v>
      </c>
      <c r="P19247" s="6">
        <v>512</v>
      </c>
      <c r="Q19247" t="s">
        <v>90</v>
      </c>
      <c r="R19247" t="s">
        <v>91</v>
      </c>
      <c r="S19247" s="6">
        <v>110094</v>
      </c>
      <c r="T19247" t="s">
        <v>29</v>
      </c>
      <c r="U19247" t="b">
        <v>0</v>
      </c>
    </row>
    <row r="19248" spans="1:21" x14ac:dyDescent="0.35">
      <c r="A19248" s="6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4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 s="6">
        <v>1</v>
      </c>
      <c r="O19248" t="s">
        <v>26</v>
      </c>
      <c r="P19248" s="6">
        <v>499</v>
      </c>
      <c r="Q19248" t="s">
        <v>155</v>
      </c>
      <c r="R19248" t="s">
        <v>145</v>
      </c>
      <c r="S19248" s="6">
        <v>390011</v>
      </c>
      <c r="T19248" t="s">
        <v>29</v>
      </c>
      <c r="U19248" t="b">
        <v>0</v>
      </c>
    </row>
    <row r="19249" spans="1:21" x14ac:dyDescent="0.35">
      <c r="A19249" s="6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</v>
      </c>
      <c r="G19249" s="1">
        <v>44625</v>
      </c>
      <c r="H19249" s="14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 s="6">
        <v>1</v>
      </c>
      <c r="O19249" t="s">
        <v>26</v>
      </c>
      <c r="P19249" s="6">
        <v>399</v>
      </c>
      <c r="Q19249" t="s">
        <v>103</v>
      </c>
      <c r="R19249" t="s">
        <v>56</v>
      </c>
      <c r="S19249" s="6">
        <v>400104</v>
      </c>
      <c r="T19249" t="s">
        <v>29</v>
      </c>
      <c r="U19249" t="b">
        <v>0</v>
      </c>
    </row>
    <row r="19250" spans="1:21" x14ac:dyDescent="0.35">
      <c r="A19250" s="6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4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 s="6">
        <v>1</v>
      </c>
      <c r="O19250" t="s">
        <v>26</v>
      </c>
      <c r="P19250" s="6">
        <v>550</v>
      </c>
      <c r="Q19250" t="s">
        <v>24545</v>
      </c>
      <c r="R19250" t="s">
        <v>47</v>
      </c>
      <c r="S19250" s="6">
        <v>607308</v>
      </c>
      <c r="T19250" t="s">
        <v>29</v>
      </c>
      <c r="U19250" t="b">
        <v>0</v>
      </c>
    </row>
    <row r="19251" spans="1:21" x14ac:dyDescent="0.35">
      <c r="A19251" s="6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4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 s="6">
        <v>1</v>
      </c>
      <c r="O19251" t="s">
        <v>26</v>
      </c>
      <c r="P19251" s="6">
        <v>597</v>
      </c>
      <c r="Q19251" t="s">
        <v>90</v>
      </c>
      <c r="R19251" t="s">
        <v>91</v>
      </c>
      <c r="S19251" s="6">
        <v>110078</v>
      </c>
      <c r="T19251" t="s">
        <v>29</v>
      </c>
      <c r="U19251" t="b">
        <v>0</v>
      </c>
    </row>
    <row r="19252" spans="1:21" x14ac:dyDescent="0.35">
      <c r="A19252" s="6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</v>
      </c>
      <c r="G19252" s="1">
        <v>44625</v>
      </c>
      <c r="H19252" s="14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 s="6">
        <v>1</v>
      </c>
      <c r="O19252" t="s">
        <v>26</v>
      </c>
      <c r="P19252" s="6">
        <v>597</v>
      </c>
      <c r="Q19252" t="s">
        <v>35</v>
      </c>
      <c r="R19252" t="s">
        <v>36</v>
      </c>
      <c r="S19252" s="6">
        <v>122022</v>
      </c>
      <c r="T19252" t="s">
        <v>29</v>
      </c>
      <c r="U19252" t="b">
        <v>0</v>
      </c>
    </row>
    <row r="19253" spans="1:21" x14ac:dyDescent="0.35">
      <c r="A19253" s="6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4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 s="6">
        <v>1</v>
      </c>
      <c r="O19253" t="s">
        <v>26</v>
      </c>
      <c r="P19253" s="6">
        <v>698</v>
      </c>
      <c r="Q19253" t="s">
        <v>169</v>
      </c>
      <c r="R19253" t="s">
        <v>56</v>
      </c>
      <c r="S19253" s="6">
        <v>411042</v>
      </c>
      <c r="T19253" t="s">
        <v>29</v>
      </c>
      <c r="U19253" t="b">
        <v>0</v>
      </c>
    </row>
    <row r="19254" spans="1:21" x14ac:dyDescent="0.35">
      <c r="A19254" s="6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4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 s="6">
        <v>1</v>
      </c>
      <c r="O19254" t="s">
        <v>26</v>
      </c>
      <c r="P19254" s="6">
        <v>1036</v>
      </c>
      <c r="Q19254" t="s">
        <v>110</v>
      </c>
      <c r="R19254" t="s">
        <v>111</v>
      </c>
      <c r="S19254" s="6">
        <v>226005</v>
      </c>
      <c r="T19254" t="s">
        <v>29</v>
      </c>
      <c r="U19254" t="b">
        <v>0</v>
      </c>
    </row>
    <row r="19255" spans="1:21" x14ac:dyDescent="0.35">
      <c r="A19255" s="6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4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 s="6">
        <v>1</v>
      </c>
      <c r="O19255" t="s">
        <v>26</v>
      </c>
      <c r="P19255" s="6">
        <v>771</v>
      </c>
      <c r="Q19255" t="s">
        <v>2416</v>
      </c>
      <c r="R19255" t="s">
        <v>70</v>
      </c>
      <c r="S19255" s="6">
        <v>533106</v>
      </c>
      <c r="T19255" t="s">
        <v>29</v>
      </c>
      <c r="U19255" t="b">
        <v>0</v>
      </c>
    </row>
    <row r="19256" spans="1:21" x14ac:dyDescent="0.35">
      <c r="A19256" s="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</v>
      </c>
      <c r="G19256" s="1">
        <v>44625</v>
      </c>
      <c r="H19256" s="14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 s="6">
        <v>1</v>
      </c>
      <c r="O19256" t="s">
        <v>26</v>
      </c>
      <c r="P19256" s="6">
        <v>671</v>
      </c>
      <c r="Q19256" t="s">
        <v>2928</v>
      </c>
      <c r="R19256" t="s">
        <v>145</v>
      </c>
      <c r="S19256" s="6">
        <v>360002</v>
      </c>
      <c r="T19256" t="s">
        <v>29</v>
      </c>
      <c r="U19256" t="b">
        <v>0</v>
      </c>
    </row>
    <row r="19257" spans="1:21" x14ac:dyDescent="0.35">
      <c r="A19257" s="6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</v>
      </c>
      <c r="G19257" s="1">
        <v>44625</v>
      </c>
      <c r="H19257" s="14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 s="6">
        <v>1</v>
      </c>
      <c r="O19257" t="s">
        <v>26</v>
      </c>
      <c r="P19257" s="6">
        <v>301</v>
      </c>
      <c r="Q19257" t="s">
        <v>103</v>
      </c>
      <c r="R19257" t="s">
        <v>56</v>
      </c>
      <c r="S19257" s="6">
        <v>400076</v>
      </c>
      <c r="T19257" t="s">
        <v>29</v>
      </c>
      <c r="U19257" t="b">
        <v>0</v>
      </c>
    </row>
    <row r="19258" spans="1:21" x14ac:dyDescent="0.35">
      <c r="A19258" s="6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4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 s="6">
        <v>1</v>
      </c>
      <c r="O19258" t="s">
        <v>26</v>
      </c>
      <c r="P19258" s="6">
        <v>567</v>
      </c>
      <c r="Q19258" t="s">
        <v>1691</v>
      </c>
      <c r="R19258" t="s">
        <v>145</v>
      </c>
      <c r="S19258" s="6">
        <v>396195</v>
      </c>
      <c r="T19258" t="s">
        <v>29</v>
      </c>
      <c r="U19258" t="b">
        <v>0</v>
      </c>
    </row>
    <row r="19259" spans="1:21" x14ac:dyDescent="0.35">
      <c r="A19259" s="6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4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 s="6">
        <v>1</v>
      </c>
      <c r="O19259" t="s">
        <v>26</v>
      </c>
      <c r="P19259" s="6">
        <v>399</v>
      </c>
      <c r="Q19259" t="s">
        <v>577</v>
      </c>
      <c r="R19259" t="s">
        <v>73</v>
      </c>
      <c r="S19259" s="6">
        <v>686005</v>
      </c>
      <c r="T19259" t="s">
        <v>29</v>
      </c>
      <c r="U19259" t="b">
        <v>0</v>
      </c>
    </row>
    <row r="19260" spans="1:21" x14ac:dyDescent="0.35">
      <c r="A19260" s="6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4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 s="6">
        <v>1</v>
      </c>
      <c r="O19260" t="s">
        <v>26</v>
      </c>
      <c r="P19260" s="6">
        <v>1149</v>
      </c>
      <c r="Q19260" t="s">
        <v>1314</v>
      </c>
      <c r="R19260" t="s">
        <v>36</v>
      </c>
      <c r="S19260" s="6">
        <v>121008</v>
      </c>
      <c r="T19260" t="s">
        <v>29</v>
      </c>
      <c r="U19260" t="b">
        <v>0</v>
      </c>
    </row>
    <row r="19261" spans="1:21" x14ac:dyDescent="0.35">
      <c r="A19261" s="6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</v>
      </c>
      <c r="G19261" s="1">
        <v>44625</v>
      </c>
      <c r="H19261" s="14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 s="6">
        <v>1</v>
      </c>
      <c r="O19261" t="s">
        <v>26</v>
      </c>
      <c r="P19261" s="6">
        <v>471</v>
      </c>
      <c r="Q19261" t="s">
        <v>85</v>
      </c>
      <c r="R19261" t="s">
        <v>86</v>
      </c>
      <c r="S19261" s="6">
        <v>500079</v>
      </c>
      <c r="T19261" t="s">
        <v>29</v>
      </c>
      <c r="U19261" t="b">
        <v>0</v>
      </c>
    </row>
    <row r="19262" spans="1:21" x14ac:dyDescent="0.35">
      <c r="A19262" s="6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4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 s="6">
        <v>1</v>
      </c>
      <c r="O19262" t="s">
        <v>26</v>
      </c>
      <c r="P19262" s="6">
        <v>386</v>
      </c>
      <c r="Q19262" t="s">
        <v>2377</v>
      </c>
      <c r="R19262" t="s">
        <v>70</v>
      </c>
      <c r="S19262" s="6">
        <v>534002</v>
      </c>
      <c r="T19262" t="s">
        <v>29</v>
      </c>
      <c r="U19262" t="b">
        <v>0</v>
      </c>
    </row>
    <row r="19263" spans="1:21" x14ac:dyDescent="0.35">
      <c r="A19263" s="6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</v>
      </c>
      <c r="G19263" s="1">
        <v>44625</v>
      </c>
      <c r="H19263" s="14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 s="6">
        <v>1</v>
      </c>
      <c r="O19263" t="s">
        <v>26</v>
      </c>
      <c r="P19263" s="6">
        <v>744</v>
      </c>
      <c r="Q19263" t="s">
        <v>103</v>
      </c>
      <c r="R19263" t="s">
        <v>56</v>
      </c>
      <c r="S19263" s="6">
        <v>400094</v>
      </c>
      <c r="T19263" t="s">
        <v>29</v>
      </c>
      <c r="U19263" t="b">
        <v>0</v>
      </c>
    </row>
    <row r="19264" spans="1:21" x14ac:dyDescent="0.35">
      <c r="A19264" s="6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4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 s="6">
        <v>1</v>
      </c>
      <c r="O19264" t="s">
        <v>26</v>
      </c>
      <c r="P19264" s="6">
        <v>317</v>
      </c>
      <c r="Q19264" t="s">
        <v>763</v>
      </c>
      <c r="R19264" t="s">
        <v>100</v>
      </c>
      <c r="S19264" s="6">
        <v>324006</v>
      </c>
      <c r="T19264" t="s">
        <v>29</v>
      </c>
      <c r="U19264" t="b">
        <v>0</v>
      </c>
    </row>
    <row r="19265" spans="1:21" x14ac:dyDescent="0.35">
      <c r="A19265" s="6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4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 s="6">
        <v>1</v>
      </c>
      <c r="O19265" t="s">
        <v>26</v>
      </c>
      <c r="P19265" s="6">
        <v>735</v>
      </c>
      <c r="Q19265" t="s">
        <v>617</v>
      </c>
      <c r="R19265" t="s">
        <v>73</v>
      </c>
      <c r="S19265" s="6">
        <v>680007</v>
      </c>
      <c r="T19265" t="s">
        <v>29</v>
      </c>
      <c r="U19265" t="b">
        <v>0</v>
      </c>
    </row>
    <row r="19266" spans="1:21" x14ac:dyDescent="0.35">
      <c r="A19266" s="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4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 s="6">
        <v>1</v>
      </c>
      <c r="O19266" t="s">
        <v>26</v>
      </c>
      <c r="P19266" s="6">
        <v>680</v>
      </c>
      <c r="Q19266" t="s">
        <v>246</v>
      </c>
      <c r="R19266" t="s">
        <v>247</v>
      </c>
      <c r="S19266" s="6">
        <v>800001</v>
      </c>
      <c r="T19266" t="s">
        <v>29</v>
      </c>
      <c r="U19266" t="b">
        <v>0</v>
      </c>
    </row>
    <row r="19267" spans="1:21" x14ac:dyDescent="0.35">
      <c r="A19267" s="6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"))</f>
        <v>Adult</v>
      </c>
      <c r="G19267" s="1">
        <v>44625</v>
      </c>
      <c r="H19267" s="14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 s="6">
        <v>1</v>
      </c>
      <c r="O19267" t="s">
        <v>26</v>
      </c>
      <c r="P19267" s="6">
        <v>591</v>
      </c>
      <c r="Q19267" t="s">
        <v>18808</v>
      </c>
      <c r="R19267" t="s">
        <v>581</v>
      </c>
      <c r="S19267" s="6">
        <v>403108</v>
      </c>
      <c r="T19267" t="s">
        <v>29</v>
      </c>
      <c r="U19267" t="b">
        <v>0</v>
      </c>
    </row>
    <row r="19268" spans="1:21" x14ac:dyDescent="0.35">
      <c r="A19268" s="6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4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 s="6">
        <v>1</v>
      </c>
      <c r="O19268" t="s">
        <v>26</v>
      </c>
      <c r="P19268" s="6">
        <v>635</v>
      </c>
      <c r="Q19268" t="s">
        <v>5542</v>
      </c>
      <c r="R19268" t="s">
        <v>111</v>
      </c>
      <c r="S19268" s="6">
        <v>262802</v>
      </c>
      <c r="T19268" t="s">
        <v>29</v>
      </c>
      <c r="U19268" t="b">
        <v>0</v>
      </c>
    </row>
    <row r="19269" spans="1:21" x14ac:dyDescent="0.35">
      <c r="A19269" s="6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4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 s="6">
        <v>1</v>
      </c>
      <c r="O19269" t="s">
        <v>26</v>
      </c>
      <c r="P19269" s="6">
        <v>999</v>
      </c>
      <c r="Q19269" t="s">
        <v>161</v>
      </c>
      <c r="R19269" t="s">
        <v>161</v>
      </c>
      <c r="S19269" s="6">
        <v>160017</v>
      </c>
      <c r="T19269" t="s">
        <v>29</v>
      </c>
      <c r="U19269" t="b">
        <v>0</v>
      </c>
    </row>
    <row r="19270" spans="1:21" x14ac:dyDescent="0.35">
      <c r="A19270" s="6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4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 s="6">
        <v>1</v>
      </c>
      <c r="O19270" t="s">
        <v>26</v>
      </c>
      <c r="P19270" s="6">
        <v>330</v>
      </c>
      <c r="Q19270" t="s">
        <v>85</v>
      </c>
      <c r="R19270" t="s">
        <v>86</v>
      </c>
      <c r="S19270" s="6">
        <v>502032</v>
      </c>
      <c r="T19270" t="s">
        <v>29</v>
      </c>
      <c r="U19270" t="b">
        <v>0</v>
      </c>
    </row>
    <row r="19271" spans="1:21" x14ac:dyDescent="0.35">
      <c r="A19271" s="6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</v>
      </c>
      <c r="G19271" s="1">
        <v>44625</v>
      </c>
      <c r="H19271" s="14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 s="6">
        <v>1</v>
      </c>
      <c r="O19271" t="s">
        <v>26</v>
      </c>
      <c r="P19271" s="6">
        <v>671</v>
      </c>
      <c r="Q19271" t="s">
        <v>59</v>
      </c>
      <c r="R19271" t="s">
        <v>60</v>
      </c>
      <c r="S19271" s="6">
        <v>560079</v>
      </c>
      <c r="T19271" t="s">
        <v>29</v>
      </c>
      <c r="U19271" t="b">
        <v>0</v>
      </c>
    </row>
    <row r="19272" spans="1:21" x14ac:dyDescent="0.35">
      <c r="A19272" s="6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4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 s="6">
        <v>2</v>
      </c>
      <c r="O19272" t="s">
        <v>26</v>
      </c>
      <c r="P19272" s="6">
        <v>1270</v>
      </c>
      <c r="Q19272" t="s">
        <v>59</v>
      </c>
      <c r="R19272" t="s">
        <v>60</v>
      </c>
      <c r="S19272" s="6">
        <v>562107</v>
      </c>
      <c r="T19272" t="s">
        <v>29</v>
      </c>
      <c r="U19272" t="b">
        <v>0</v>
      </c>
    </row>
    <row r="19273" spans="1:21" x14ac:dyDescent="0.35">
      <c r="A19273" s="6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</v>
      </c>
      <c r="G19273" s="1">
        <v>44625</v>
      </c>
      <c r="H19273" s="14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 s="6">
        <v>1</v>
      </c>
      <c r="O19273" t="s">
        <v>26</v>
      </c>
      <c r="P19273" s="6">
        <v>534</v>
      </c>
      <c r="Q19273" t="s">
        <v>59</v>
      </c>
      <c r="R19273" t="s">
        <v>60</v>
      </c>
      <c r="S19273" s="6">
        <v>560085</v>
      </c>
      <c r="T19273" t="s">
        <v>29</v>
      </c>
      <c r="U19273" t="b">
        <v>0</v>
      </c>
    </row>
    <row r="19274" spans="1:21" x14ac:dyDescent="0.35">
      <c r="A19274" s="6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4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 s="6">
        <v>1</v>
      </c>
      <c r="O19274" t="s">
        <v>26</v>
      </c>
      <c r="P19274" s="6">
        <v>725</v>
      </c>
      <c r="Q19274" t="s">
        <v>639</v>
      </c>
      <c r="R19274" t="s">
        <v>36</v>
      </c>
      <c r="S19274" s="6">
        <v>122011</v>
      </c>
      <c r="T19274" t="s">
        <v>29</v>
      </c>
      <c r="U19274" t="b">
        <v>0</v>
      </c>
    </row>
    <row r="19275" spans="1:21" x14ac:dyDescent="0.35">
      <c r="A19275" s="6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</v>
      </c>
      <c r="G19275" s="1">
        <v>44625</v>
      </c>
      <c r="H19275" s="14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 s="6">
        <v>1</v>
      </c>
      <c r="O19275" t="s">
        <v>26</v>
      </c>
      <c r="P19275" s="6">
        <v>459</v>
      </c>
      <c r="Q19275" t="s">
        <v>135</v>
      </c>
      <c r="R19275" t="s">
        <v>47</v>
      </c>
      <c r="S19275" s="6">
        <v>600031</v>
      </c>
      <c r="T19275" t="s">
        <v>29</v>
      </c>
      <c r="U19275" t="b">
        <v>0</v>
      </c>
    </row>
    <row r="19276" spans="1:21" x14ac:dyDescent="0.35">
      <c r="A19276" s="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</v>
      </c>
      <c r="G19276" s="1">
        <v>44625</v>
      </c>
      <c r="H19276" s="14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 s="6">
        <v>1</v>
      </c>
      <c r="O19276" t="s">
        <v>26</v>
      </c>
      <c r="P19276" s="6">
        <v>967</v>
      </c>
      <c r="Q19276" t="s">
        <v>3321</v>
      </c>
      <c r="R19276" t="s">
        <v>70</v>
      </c>
      <c r="S19276" s="6">
        <v>534102</v>
      </c>
      <c r="T19276" t="s">
        <v>29</v>
      </c>
      <c r="U19276" t="b">
        <v>0</v>
      </c>
    </row>
    <row r="19277" spans="1:21" x14ac:dyDescent="0.35">
      <c r="A19277" s="6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4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 s="6">
        <v>1</v>
      </c>
      <c r="O19277" t="s">
        <v>26</v>
      </c>
      <c r="P19277" s="6">
        <v>393</v>
      </c>
      <c r="Q19277" t="s">
        <v>59</v>
      </c>
      <c r="R19277" t="s">
        <v>60</v>
      </c>
      <c r="S19277" s="6">
        <v>560010</v>
      </c>
      <c r="T19277" t="s">
        <v>29</v>
      </c>
      <c r="U19277" t="b">
        <v>0</v>
      </c>
    </row>
    <row r="19278" spans="1:21" x14ac:dyDescent="0.35">
      <c r="A19278" s="6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</v>
      </c>
      <c r="G19278" s="1">
        <v>44625</v>
      </c>
      <c r="H19278" s="14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 s="6">
        <v>1</v>
      </c>
      <c r="O19278" t="s">
        <v>26</v>
      </c>
      <c r="P19278" s="6">
        <v>597</v>
      </c>
      <c r="Q19278" t="s">
        <v>1305</v>
      </c>
      <c r="R19278" t="s">
        <v>73</v>
      </c>
      <c r="S19278" s="6">
        <v>689501</v>
      </c>
      <c r="T19278" t="s">
        <v>29</v>
      </c>
      <c r="U19278" t="b">
        <v>0</v>
      </c>
    </row>
    <row r="19279" spans="1:21" x14ac:dyDescent="0.35">
      <c r="A19279" s="6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4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 s="6">
        <v>1</v>
      </c>
      <c r="O19279" t="s">
        <v>26</v>
      </c>
      <c r="P19279" s="6">
        <v>463</v>
      </c>
      <c r="Q19279" t="s">
        <v>358</v>
      </c>
      <c r="R19279" t="s">
        <v>56</v>
      </c>
      <c r="S19279" s="6">
        <v>400607</v>
      </c>
      <c r="T19279" t="s">
        <v>29</v>
      </c>
      <c r="U19279" t="b">
        <v>0</v>
      </c>
    </row>
    <row r="19280" spans="1:21" x14ac:dyDescent="0.35">
      <c r="A19280" s="6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</v>
      </c>
      <c r="G19280" s="1">
        <v>44625</v>
      </c>
      <c r="H19280" s="14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 s="6">
        <v>1</v>
      </c>
      <c r="O19280" t="s">
        <v>26</v>
      </c>
      <c r="P19280" s="6">
        <v>499</v>
      </c>
      <c r="Q19280" t="s">
        <v>59</v>
      </c>
      <c r="R19280" t="s">
        <v>60</v>
      </c>
      <c r="S19280" s="6">
        <v>560077</v>
      </c>
      <c r="T19280" t="s">
        <v>29</v>
      </c>
      <c r="U19280" t="b">
        <v>0</v>
      </c>
    </row>
    <row r="19281" spans="1:21" x14ac:dyDescent="0.35">
      <c r="A19281" s="6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4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 s="6">
        <v>1</v>
      </c>
      <c r="O19281" t="s">
        <v>26</v>
      </c>
      <c r="P19281" s="6">
        <v>654</v>
      </c>
      <c r="Q19281" t="s">
        <v>2582</v>
      </c>
      <c r="R19281" t="s">
        <v>73</v>
      </c>
      <c r="S19281" s="6">
        <v>691559</v>
      </c>
      <c r="T19281" t="s">
        <v>29</v>
      </c>
      <c r="U19281" t="b">
        <v>0</v>
      </c>
    </row>
    <row r="19282" spans="1:21" x14ac:dyDescent="0.35">
      <c r="A19282" s="6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4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 s="6">
        <v>1</v>
      </c>
      <c r="O19282" t="s">
        <v>26</v>
      </c>
      <c r="P19282" s="6">
        <v>597</v>
      </c>
      <c r="Q19282" t="s">
        <v>24581</v>
      </c>
      <c r="R19282" t="s">
        <v>111</v>
      </c>
      <c r="S19282" s="6">
        <v>246763</v>
      </c>
      <c r="T19282" t="s">
        <v>29</v>
      </c>
      <c r="U19282" t="b">
        <v>0</v>
      </c>
    </row>
    <row r="19283" spans="1:21" x14ac:dyDescent="0.35">
      <c r="A19283" s="6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</v>
      </c>
      <c r="G19283" s="1">
        <v>44625</v>
      </c>
      <c r="H19283" s="14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 s="6">
        <v>1</v>
      </c>
      <c r="O19283" t="s">
        <v>26</v>
      </c>
      <c r="P19283" s="6">
        <v>845</v>
      </c>
      <c r="Q19283" t="s">
        <v>277</v>
      </c>
      <c r="R19283" t="s">
        <v>111</v>
      </c>
      <c r="S19283" s="6">
        <v>201304</v>
      </c>
      <c r="T19283" t="s">
        <v>29</v>
      </c>
      <c r="U19283" t="b">
        <v>0</v>
      </c>
    </row>
    <row r="19284" spans="1:21" x14ac:dyDescent="0.35">
      <c r="A19284" s="6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4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 s="6">
        <v>1</v>
      </c>
      <c r="O19284" t="s">
        <v>26</v>
      </c>
      <c r="P19284" s="6">
        <v>747</v>
      </c>
      <c r="Q19284" t="s">
        <v>277</v>
      </c>
      <c r="R19284" t="s">
        <v>111</v>
      </c>
      <c r="S19284" s="6">
        <v>201301</v>
      </c>
      <c r="T19284" t="s">
        <v>29</v>
      </c>
      <c r="U19284" t="b">
        <v>0</v>
      </c>
    </row>
    <row r="19285" spans="1:21" x14ac:dyDescent="0.35">
      <c r="A19285" s="6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4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 s="6">
        <v>1</v>
      </c>
      <c r="O19285" t="s">
        <v>26</v>
      </c>
      <c r="P19285" s="6">
        <v>631</v>
      </c>
      <c r="Q19285" t="s">
        <v>169</v>
      </c>
      <c r="R19285" t="s">
        <v>56</v>
      </c>
      <c r="S19285" s="6">
        <v>411057</v>
      </c>
      <c r="T19285" t="s">
        <v>29</v>
      </c>
      <c r="U19285" t="b">
        <v>0</v>
      </c>
    </row>
    <row r="19286" spans="1:21" x14ac:dyDescent="0.35">
      <c r="A19286" s="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4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 s="6">
        <v>2</v>
      </c>
      <c r="O19286" t="s">
        <v>26</v>
      </c>
      <c r="P19286" s="6">
        <v>1648</v>
      </c>
      <c r="Q19286" t="s">
        <v>709</v>
      </c>
      <c r="R19286" t="s">
        <v>95</v>
      </c>
      <c r="S19286" s="6">
        <v>753014</v>
      </c>
      <c r="T19286" t="s">
        <v>29</v>
      </c>
      <c r="U19286" t="b">
        <v>0</v>
      </c>
    </row>
    <row r="19287" spans="1:21" x14ac:dyDescent="0.35">
      <c r="A19287" s="6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</v>
      </c>
      <c r="G19287" s="1">
        <v>44625</v>
      </c>
      <c r="H19287" s="14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 s="6">
        <v>1</v>
      </c>
      <c r="O19287" t="s">
        <v>26</v>
      </c>
      <c r="P19287" s="6">
        <v>744</v>
      </c>
      <c r="Q19287" t="s">
        <v>841</v>
      </c>
      <c r="R19287" t="s">
        <v>28</v>
      </c>
      <c r="S19287" s="6">
        <v>140603</v>
      </c>
      <c r="T19287" t="s">
        <v>29</v>
      </c>
      <c r="U19287" t="b">
        <v>0</v>
      </c>
    </row>
    <row r="19288" spans="1:21" x14ac:dyDescent="0.35">
      <c r="A19288" s="6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</v>
      </c>
      <c r="G19288" s="1">
        <v>44625</v>
      </c>
      <c r="H19288" s="14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 s="6">
        <v>1</v>
      </c>
      <c r="O19288" t="s">
        <v>26</v>
      </c>
      <c r="P19288" s="6">
        <v>283</v>
      </c>
      <c r="Q19288" t="s">
        <v>435</v>
      </c>
      <c r="R19288" t="s">
        <v>73</v>
      </c>
      <c r="S19288" s="6">
        <v>691304</v>
      </c>
      <c r="T19288" t="s">
        <v>29</v>
      </c>
      <c r="U19288" t="b">
        <v>0</v>
      </c>
    </row>
    <row r="19289" spans="1:21" x14ac:dyDescent="0.35">
      <c r="A19289" s="6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4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 s="6">
        <v>1</v>
      </c>
      <c r="O19289" t="s">
        <v>26</v>
      </c>
      <c r="P19289" s="6">
        <v>847</v>
      </c>
      <c r="Q19289" t="s">
        <v>2470</v>
      </c>
      <c r="R19289" t="s">
        <v>47</v>
      </c>
      <c r="S19289" s="6">
        <v>641603</v>
      </c>
      <c r="T19289" t="s">
        <v>29</v>
      </c>
      <c r="U19289" t="b">
        <v>0</v>
      </c>
    </row>
    <row r="19290" spans="1:21" x14ac:dyDescent="0.35">
      <c r="A19290" s="6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4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 s="6">
        <v>1</v>
      </c>
      <c r="O19290" t="s">
        <v>26</v>
      </c>
      <c r="P19290" s="6">
        <v>759</v>
      </c>
      <c r="Q19290" t="s">
        <v>135</v>
      </c>
      <c r="R19290" t="s">
        <v>47</v>
      </c>
      <c r="S19290" s="6">
        <v>600011</v>
      </c>
      <c r="T19290" t="s">
        <v>29</v>
      </c>
      <c r="U19290" t="b">
        <v>0</v>
      </c>
    </row>
    <row r="19291" spans="1:21" x14ac:dyDescent="0.35">
      <c r="A19291" s="6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</v>
      </c>
      <c r="G19291" s="1">
        <v>44625</v>
      </c>
      <c r="H19291" s="14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 s="6">
        <v>1</v>
      </c>
      <c r="O19291" t="s">
        <v>26</v>
      </c>
      <c r="P19291" s="6">
        <v>549</v>
      </c>
      <c r="Q19291" t="s">
        <v>35</v>
      </c>
      <c r="R19291" t="s">
        <v>36</v>
      </c>
      <c r="S19291" s="6">
        <v>122017</v>
      </c>
      <c r="T19291" t="s">
        <v>29</v>
      </c>
      <c r="U19291" t="b">
        <v>0</v>
      </c>
    </row>
    <row r="19292" spans="1:21" x14ac:dyDescent="0.35">
      <c r="A19292" s="6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</v>
      </c>
      <c r="G19292" s="1">
        <v>44625</v>
      </c>
      <c r="H19292" s="14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 s="6">
        <v>1</v>
      </c>
      <c r="O19292" t="s">
        <v>26</v>
      </c>
      <c r="P19292" s="6">
        <v>459</v>
      </c>
      <c r="Q19292" t="s">
        <v>85</v>
      </c>
      <c r="R19292" t="s">
        <v>86</v>
      </c>
      <c r="S19292" s="6">
        <v>500060</v>
      </c>
      <c r="T19292" t="s">
        <v>29</v>
      </c>
      <c r="U19292" t="b">
        <v>0</v>
      </c>
    </row>
    <row r="19293" spans="1:21" x14ac:dyDescent="0.35">
      <c r="A19293" s="6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4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 s="6">
        <v>1</v>
      </c>
      <c r="O19293" t="s">
        <v>26</v>
      </c>
      <c r="P19293" s="6">
        <v>499</v>
      </c>
      <c r="Q19293" t="s">
        <v>24593</v>
      </c>
      <c r="R19293" t="s">
        <v>86</v>
      </c>
      <c r="S19293" s="6">
        <v>500076</v>
      </c>
      <c r="T19293" t="s">
        <v>29</v>
      </c>
      <c r="U19293" t="b">
        <v>0</v>
      </c>
    </row>
    <row r="19294" spans="1:21" x14ac:dyDescent="0.35">
      <c r="A19294" s="6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4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 s="6">
        <v>1</v>
      </c>
      <c r="O19294" t="s">
        <v>26</v>
      </c>
      <c r="P19294" s="6">
        <v>1133</v>
      </c>
      <c r="Q19294" t="s">
        <v>1096</v>
      </c>
      <c r="R19294" t="s">
        <v>145</v>
      </c>
      <c r="S19294" s="6">
        <v>395003</v>
      </c>
      <c r="T19294" t="s">
        <v>29</v>
      </c>
      <c r="U19294" t="b">
        <v>1</v>
      </c>
    </row>
    <row r="19295" spans="1:21" x14ac:dyDescent="0.35">
      <c r="A19295" s="6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4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 s="6">
        <v>1</v>
      </c>
      <c r="O19295" t="s">
        <v>26</v>
      </c>
      <c r="P19295" s="6">
        <v>735</v>
      </c>
      <c r="Q19295" t="s">
        <v>135</v>
      </c>
      <c r="R19295" t="s">
        <v>47</v>
      </c>
      <c r="S19295" s="6">
        <v>600099</v>
      </c>
      <c r="T19295" t="s">
        <v>29</v>
      </c>
      <c r="U19295" t="b">
        <v>0</v>
      </c>
    </row>
    <row r="19296" spans="1:21" x14ac:dyDescent="0.35">
      <c r="A19296" s="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4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 s="6">
        <v>1</v>
      </c>
      <c r="O19296" t="s">
        <v>26</v>
      </c>
      <c r="P19296" s="6">
        <v>729</v>
      </c>
      <c r="Q19296" t="s">
        <v>90</v>
      </c>
      <c r="R19296" t="s">
        <v>91</v>
      </c>
      <c r="S19296" s="6">
        <v>110015</v>
      </c>
      <c r="T19296" t="s">
        <v>29</v>
      </c>
      <c r="U19296" t="b">
        <v>0</v>
      </c>
    </row>
    <row r="19297" spans="1:21" x14ac:dyDescent="0.35">
      <c r="A19297" s="6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4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 s="6">
        <v>1</v>
      </c>
      <c r="O19297" t="s">
        <v>26</v>
      </c>
      <c r="P19297" s="6">
        <v>949</v>
      </c>
      <c r="Q19297" t="s">
        <v>85</v>
      </c>
      <c r="R19297" t="s">
        <v>86</v>
      </c>
      <c r="S19297" s="6">
        <v>500072</v>
      </c>
      <c r="T19297" t="s">
        <v>29</v>
      </c>
      <c r="U19297" t="b">
        <v>0</v>
      </c>
    </row>
    <row r="19298" spans="1:21" x14ac:dyDescent="0.35">
      <c r="A19298" s="6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</v>
      </c>
      <c r="G19298" s="1">
        <v>44625</v>
      </c>
      <c r="H19298" s="14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 s="6">
        <v>1</v>
      </c>
      <c r="O19298" t="s">
        <v>26</v>
      </c>
      <c r="P19298" s="6">
        <v>464</v>
      </c>
      <c r="Q19298" t="s">
        <v>40</v>
      </c>
      <c r="R19298" t="s">
        <v>41</v>
      </c>
      <c r="S19298" s="6">
        <v>700104</v>
      </c>
      <c r="T19298" t="s">
        <v>29</v>
      </c>
      <c r="U19298" t="b">
        <v>0</v>
      </c>
    </row>
    <row r="19299" spans="1:21" x14ac:dyDescent="0.35">
      <c r="A19299" s="6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4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 s="6">
        <v>1</v>
      </c>
      <c r="O19299" t="s">
        <v>26</v>
      </c>
      <c r="P19299" s="6">
        <v>969</v>
      </c>
      <c r="Q19299" t="s">
        <v>59</v>
      </c>
      <c r="R19299" t="s">
        <v>60</v>
      </c>
      <c r="S19299" s="6">
        <v>560057</v>
      </c>
      <c r="T19299" t="s">
        <v>29</v>
      </c>
      <c r="U19299" t="b">
        <v>0</v>
      </c>
    </row>
    <row r="19300" spans="1:21" x14ac:dyDescent="0.35">
      <c r="A19300" s="6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4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 s="6">
        <v>1</v>
      </c>
      <c r="O19300" t="s">
        <v>26</v>
      </c>
      <c r="P19300" s="6">
        <v>478</v>
      </c>
      <c r="Q19300" t="s">
        <v>90</v>
      </c>
      <c r="R19300" t="s">
        <v>91</v>
      </c>
      <c r="S19300" s="6">
        <v>110078</v>
      </c>
      <c r="T19300" t="s">
        <v>29</v>
      </c>
      <c r="U19300" t="b">
        <v>0</v>
      </c>
    </row>
    <row r="19301" spans="1:21" x14ac:dyDescent="0.35">
      <c r="A19301" s="6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4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 s="6">
        <v>1</v>
      </c>
      <c r="O19301" t="s">
        <v>26</v>
      </c>
      <c r="P19301" s="6">
        <v>680</v>
      </c>
      <c r="Q19301" t="s">
        <v>1654</v>
      </c>
      <c r="R19301" t="s">
        <v>28</v>
      </c>
      <c r="S19301" s="6">
        <v>141001</v>
      </c>
      <c r="T19301" t="s">
        <v>29</v>
      </c>
      <c r="U19301" t="b">
        <v>0</v>
      </c>
    </row>
    <row r="19302" spans="1:21" x14ac:dyDescent="0.35">
      <c r="A19302" s="6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4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 s="6">
        <v>1</v>
      </c>
      <c r="O19302" t="s">
        <v>26</v>
      </c>
      <c r="P19302" s="6">
        <v>655</v>
      </c>
      <c r="Q19302" t="s">
        <v>277</v>
      </c>
      <c r="R19302" t="s">
        <v>111</v>
      </c>
      <c r="S19302" s="6">
        <v>201301</v>
      </c>
      <c r="T19302" t="s">
        <v>29</v>
      </c>
      <c r="U19302" t="b">
        <v>0</v>
      </c>
    </row>
    <row r="19303" spans="1:21" x14ac:dyDescent="0.35">
      <c r="A19303" s="6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</v>
      </c>
      <c r="G19303" s="1">
        <v>44625</v>
      </c>
      <c r="H19303" s="14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 s="6">
        <v>1</v>
      </c>
      <c r="O19303" t="s">
        <v>26</v>
      </c>
      <c r="P19303" s="6">
        <v>499</v>
      </c>
      <c r="Q19303" t="s">
        <v>103</v>
      </c>
      <c r="R19303" t="s">
        <v>56</v>
      </c>
      <c r="S19303" s="6">
        <v>400078</v>
      </c>
      <c r="T19303" t="s">
        <v>29</v>
      </c>
      <c r="U19303" t="b">
        <v>0</v>
      </c>
    </row>
    <row r="19304" spans="1:21" x14ac:dyDescent="0.35">
      <c r="A19304" s="6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4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 s="6">
        <v>1</v>
      </c>
      <c r="O19304" t="s">
        <v>26</v>
      </c>
      <c r="P19304" s="6">
        <v>533</v>
      </c>
      <c r="Q19304" t="s">
        <v>277</v>
      </c>
      <c r="R19304" t="s">
        <v>111</v>
      </c>
      <c r="S19304" s="6">
        <v>201301</v>
      </c>
      <c r="T19304" t="s">
        <v>29</v>
      </c>
      <c r="U19304" t="b">
        <v>0</v>
      </c>
    </row>
    <row r="19305" spans="1:21" x14ac:dyDescent="0.35">
      <c r="A19305" s="6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</v>
      </c>
      <c r="G19305" s="1">
        <v>44625</v>
      </c>
      <c r="H19305" s="14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 s="6">
        <v>1</v>
      </c>
      <c r="O19305" t="s">
        <v>26</v>
      </c>
      <c r="P19305" s="6">
        <v>677</v>
      </c>
      <c r="Q19305" t="s">
        <v>24606</v>
      </c>
      <c r="R19305" t="s">
        <v>36</v>
      </c>
      <c r="S19305" s="6">
        <v>136118</v>
      </c>
      <c r="T19305" t="s">
        <v>29</v>
      </c>
      <c r="U19305" t="b">
        <v>0</v>
      </c>
    </row>
    <row r="19306" spans="1:21" x14ac:dyDescent="0.35">
      <c r="A19306" s="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</v>
      </c>
      <c r="G19306" s="1">
        <v>44625</v>
      </c>
      <c r="H19306" s="14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 s="6">
        <v>1</v>
      </c>
      <c r="O19306" t="s">
        <v>26</v>
      </c>
      <c r="P19306" s="6">
        <v>635</v>
      </c>
      <c r="Q19306" t="s">
        <v>10552</v>
      </c>
      <c r="R19306" t="s">
        <v>86</v>
      </c>
      <c r="S19306" s="6">
        <v>503145</v>
      </c>
      <c r="T19306" t="s">
        <v>29</v>
      </c>
      <c r="U19306" t="b">
        <v>0</v>
      </c>
    </row>
    <row r="19307" spans="1:21" x14ac:dyDescent="0.35">
      <c r="A19307" s="6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</v>
      </c>
      <c r="G19307" s="1">
        <v>44625</v>
      </c>
      <c r="H19307" s="14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 s="6">
        <v>1</v>
      </c>
      <c r="O19307" t="s">
        <v>26</v>
      </c>
      <c r="P19307" s="6">
        <v>635</v>
      </c>
      <c r="Q19307" t="s">
        <v>24609</v>
      </c>
      <c r="R19307" t="s">
        <v>60</v>
      </c>
      <c r="S19307" s="6">
        <v>574211</v>
      </c>
      <c r="T19307" t="s">
        <v>29</v>
      </c>
      <c r="U19307" t="b">
        <v>0</v>
      </c>
    </row>
    <row r="19308" spans="1:21" x14ac:dyDescent="0.35">
      <c r="A19308" s="6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4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 s="6">
        <v>1</v>
      </c>
      <c r="O19308" t="s">
        <v>26</v>
      </c>
      <c r="P19308" s="6">
        <v>852</v>
      </c>
      <c r="Q19308" t="s">
        <v>85</v>
      </c>
      <c r="R19308" t="s">
        <v>86</v>
      </c>
      <c r="S19308" s="6">
        <v>500015</v>
      </c>
      <c r="T19308" t="s">
        <v>29</v>
      </c>
      <c r="U19308" t="b">
        <v>0</v>
      </c>
    </row>
    <row r="19309" spans="1:21" x14ac:dyDescent="0.35">
      <c r="A19309" s="6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</v>
      </c>
      <c r="G19309" s="1">
        <v>44625</v>
      </c>
      <c r="H19309" s="14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 s="6">
        <v>1</v>
      </c>
      <c r="O19309" t="s">
        <v>26</v>
      </c>
      <c r="P19309" s="6">
        <v>847</v>
      </c>
      <c r="Q19309" t="s">
        <v>3062</v>
      </c>
      <c r="R19309" t="s">
        <v>922</v>
      </c>
      <c r="S19309" s="6">
        <v>495004</v>
      </c>
      <c r="T19309" t="s">
        <v>29</v>
      </c>
      <c r="U19309" t="b">
        <v>0</v>
      </c>
    </row>
    <row r="19310" spans="1:21" x14ac:dyDescent="0.35">
      <c r="A19310" s="6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</v>
      </c>
      <c r="G19310" s="1">
        <v>44625</v>
      </c>
      <c r="H19310" s="14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 s="6">
        <v>1</v>
      </c>
      <c r="O19310" t="s">
        <v>26</v>
      </c>
      <c r="P19310" s="6">
        <v>435</v>
      </c>
      <c r="Q19310" t="s">
        <v>155</v>
      </c>
      <c r="R19310" t="s">
        <v>145</v>
      </c>
      <c r="S19310" s="6">
        <v>390020</v>
      </c>
      <c r="T19310" t="s">
        <v>29</v>
      </c>
      <c r="U19310" t="b">
        <v>0</v>
      </c>
    </row>
    <row r="19311" spans="1:21" x14ac:dyDescent="0.35">
      <c r="A19311" s="6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4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 s="6">
        <v>1</v>
      </c>
      <c r="O19311" t="s">
        <v>26</v>
      </c>
      <c r="P19311" s="6">
        <v>496</v>
      </c>
      <c r="Q19311" t="s">
        <v>373</v>
      </c>
      <c r="R19311" t="s">
        <v>100</v>
      </c>
      <c r="S19311" s="6">
        <v>341001</v>
      </c>
      <c r="T19311" t="s">
        <v>29</v>
      </c>
      <c r="U19311" t="b">
        <v>0</v>
      </c>
    </row>
    <row r="19312" spans="1:21" x14ac:dyDescent="0.35">
      <c r="A19312" s="6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4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 s="6">
        <v>1</v>
      </c>
      <c r="O19312" t="s">
        <v>26</v>
      </c>
      <c r="P19312" s="6">
        <v>659</v>
      </c>
      <c r="Q19312" t="s">
        <v>728</v>
      </c>
      <c r="R19312" t="s">
        <v>111</v>
      </c>
      <c r="S19312" s="6">
        <v>201012</v>
      </c>
      <c r="T19312" t="s">
        <v>29</v>
      </c>
      <c r="U19312" t="b">
        <v>0</v>
      </c>
    </row>
    <row r="19313" spans="1:21" x14ac:dyDescent="0.35">
      <c r="A19313" s="6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</v>
      </c>
      <c r="G19313" s="1">
        <v>44625</v>
      </c>
      <c r="H19313" s="14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 s="6">
        <v>1</v>
      </c>
      <c r="O19313" t="s">
        <v>26</v>
      </c>
      <c r="P19313" s="6">
        <v>387</v>
      </c>
      <c r="Q19313" t="s">
        <v>90</v>
      </c>
      <c r="R19313" t="s">
        <v>91</v>
      </c>
      <c r="S19313" s="6">
        <v>110068</v>
      </c>
      <c r="T19313" t="s">
        <v>29</v>
      </c>
      <c r="U19313" t="b">
        <v>0</v>
      </c>
    </row>
    <row r="19314" spans="1:21" x14ac:dyDescent="0.35">
      <c r="A19314" s="6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4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 s="6">
        <v>1</v>
      </c>
      <c r="O19314" t="s">
        <v>26</v>
      </c>
      <c r="P19314" s="6">
        <v>432</v>
      </c>
      <c r="Q19314" t="s">
        <v>135</v>
      </c>
      <c r="R19314" t="s">
        <v>47</v>
      </c>
      <c r="S19314" s="6">
        <v>600118</v>
      </c>
      <c r="T19314" t="s">
        <v>29</v>
      </c>
      <c r="U19314" t="b">
        <v>0</v>
      </c>
    </row>
    <row r="19315" spans="1:21" x14ac:dyDescent="0.35">
      <c r="A19315" s="6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4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 s="6">
        <v>1</v>
      </c>
      <c r="O19315" t="s">
        <v>26</v>
      </c>
      <c r="P19315" s="6">
        <v>1127</v>
      </c>
      <c r="Q19315" t="s">
        <v>498</v>
      </c>
      <c r="R19315" t="s">
        <v>86</v>
      </c>
      <c r="S19315" s="6">
        <v>500079</v>
      </c>
      <c r="T19315" t="s">
        <v>29</v>
      </c>
      <c r="U19315" t="b">
        <v>0</v>
      </c>
    </row>
    <row r="19316" spans="1:21" x14ac:dyDescent="0.35">
      <c r="A19316" s="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4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 s="6">
        <v>1</v>
      </c>
      <c r="O19316" t="s">
        <v>26</v>
      </c>
      <c r="P19316" s="6">
        <v>648</v>
      </c>
      <c r="Q19316" t="s">
        <v>155</v>
      </c>
      <c r="R19316" t="s">
        <v>145</v>
      </c>
      <c r="S19316" s="6">
        <v>390003</v>
      </c>
      <c r="T19316" t="s">
        <v>29</v>
      </c>
      <c r="U19316" t="b">
        <v>0</v>
      </c>
    </row>
    <row r="19317" spans="1:21" x14ac:dyDescent="0.35">
      <c r="A19317" s="6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</v>
      </c>
      <c r="G19317" s="1">
        <v>44625</v>
      </c>
      <c r="H19317" s="14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 s="6">
        <v>1</v>
      </c>
      <c r="O19317" t="s">
        <v>26</v>
      </c>
      <c r="P19317" s="6">
        <v>744</v>
      </c>
      <c r="Q19317" t="s">
        <v>135</v>
      </c>
      <c r="R19317" t="s">
        <v>47</v>
      </c>
      <c r="S19317" s="6">
        <v>600050</v>
      </c>
      <c r="T19317" t="s">
        <v>29</v>
      </c>
      <c r="U19317" t="b">
        <v>0</v>
      </c>
    </row>
    <row r="19318" spans="1:21" x14ac:dyDescent="0.35">
      <c r="A19318" s="6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</v>
      </c>
      <c r="G19318" s="1">
        <v>44625</v>
      </c>
      <c r="H19318" s="14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 s="6">
        <v>1</v>
      </c>
      <c r="O19318" t="s">
        <v>26</v>
      </c>
      <c r="P19318" s="6">
        <v>495</v>
      </c>
      <c r="Q19318" t="s">
        <v>11448</v>
      </c>
      <c r="R19318" t="s">
        <v>100</v>
      </c>
      <c r="S19318" s="6">
        <v>327001</v>
      </c>
      <c r="T19318" t="s">
        <v>29</v>
      </c>
      <c r="U19318" t="b">
        <v>0</v>
      </c>
    </row>
    <row r="19319" spans="1:21" x14ac:dyDescent="0.35">
      <c r="A19319" s="6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4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 s="6">
        <v>1</v>
      </c>
      <c r="O19319" t="s">
        <v>26</v>
      </c>
      <c r="P19319" s="6">
        <v>389</v>
      </c>
      <c r="Q19319" t="s">
        <v>24622</v>
      </c>
      <c r="R19319" t="s">
        <v>70</v>
      </c>
      <c r="S19319" s="6">
        <v>531020</v>
      </c>
      <c r="T19319" t="s">
        <v>29</v>
      </c>
      <c r="U19319" t="b">
        <v>0</v>
      </c>
    </row>
    <row r="19320" spans="1:21" x14ac:dyDescent="0.35">
      <c r="A19320" s="6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</v>
      </c>
      <c r="G19320" s="1">
        <v>44625</v>
      </c>
      <c r="H19320" s="14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 s="6">
        <v>1</v>
      </c>
      <c r="O19320" t="s">
        <v>26</v>
      </c>
      <c r="P19320" s="6">
        <v>399</v>
      </c>
      <c r="Q19320" t="s">
        <v>856</v>
      </c>
      <c r="R19320" t="s">
        <v>133</v>
      </c>
      <c r="S19320" s="6">
        <v>248001</v>
      </c>
      <c r="T19320" t="s">
        <v>29</v>
      </c>
      <c r="U19320" t="b">
        <v>0</v>
      </c>
    </row>
    <row r="19321" spans="1:21" x14ac:dyDescent="0.35">
      <c r="A19321" s="6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4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 s="6">
        <v>1</v>
      </c>
      <c r="O19321" t="s">
        <v>26</v>
      </c>
      <c r="P19321" s="6">
        <v>744</v>
      </c>
      <c r="Q19321" t="s">
        <v>59</v>
      </c>
      <c r="R19321" t="s">
        <v>60</v>
      </c>
      <c r="S19321" s="6">
        <v>560016</v>
      </c>
      <c r="T19321" t="s">
        <v>29</v>
      </c>
      <c r="U19321" t="b">
        <v>0</v>
      </c>
    </row>
    <row r="19322" spans="1:21" x14ac:dyDescent="0.35">
      <c r="A19322" s="6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</v>
      </c>
      <c r="G19322" s="1">
        <v>44625</v>
      </c>
      <c r="H19322" s="14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 s="6">
        <v>1</v>
      </c>
      <c r="O19322" t="s">
        <v>26</v>
      </c>
      <c r="P19322" s="6">
        <v>736</v>
      </c>
      <c r="Q19322" t="s">
        <v>1096</v>
      </c>
      <c r="R19322" t="s">
        <v>145</v>
      </c>
      <c r="S19322" s="6">
        <v>395009</v>
      </c>
      <c r="T19322" t="s">
        <v>29</v>
      </c>
      <c r="U19322" t="b">
        <v>0</v>
      </c>
    </row>
    <row r="19323" spans="1:21" x14ac:dyDescent="0.35">
      <c r="A19323" s="6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4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 s="6">
        <v>1</v>
      </c>
      <c r="O19323" t="s">
        <v>26</v>
      </c>
      <c r="P19323" s="6">
        <v>1213</v>
      </c>
      <c r="Q19323" t="s">
        <v>346</v>
      </c>
      <c r="R19323" t="s">
        <v>60</v>
      </c>
      <c r="S19323" s="6">
        <v>570007</v>
      </c>
      <c r="T19323" t="s">
        <v>29</v>
      </c>
      <c r="U19323" t="b">
        <v>0</v>
      </c>
    </row>
    <row r="19324" spans="1:21" x14ac:dyDescent="0.35">
      <c r="A19324" s="6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</v>
      </c>
      <c r="G19324" s="1">
        <v>44625</v>
      </c>
      <c r="H19324" s="14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 s="6">
        <v>1</v>
      </c>
      <c r="O19324" t="s">
        <v>26</v>
      </c>
      <c r="P19324" s="6">
        <v>1125</v>
      </c>
      <c r="Q19324" t="s">
        <v>79</v>
      </c>
      <c r="R19324" t="s">
        <v>80</v>
      </c>
      <c r="S19324" s="6">
        <v>781024</v>
      </c>
      <c r="T19324" t="s">
        <v>29</v>
      </c>
      <c r="U19324" t="b">
        <v>0</v>
      </c>
    </row>
    <row r="19325" spans="1:21" x14ac:dyDescent="0.35">
      <c r="A19325" s="6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</v>
      </c>
      <c r="G19325" s="1">
        <v>44625</v>
      </c>
      <c r="H19325" s="14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 s="6">
        <v>1</v>
      </c>
      <c r="O19325" t="s">
        <v>26</v>
      </c>
      <c r="P19325" s="6">
        <v>646</v>
      </c>
      <c r="Q19325" t="s">
        <v>358</v>
      </c>
      <c r="R19325" t="s">
        <v>56</v>
      </c>
      <c r="S19325" s="6">
        <v>400606</v>
      </c>
      <c r="T19325" t="s">
        <v>29</v>
      </c>
      <c r="U19325" t="b">
        <v>0</v>
      </c>
    </row>
    <row r="19326" spans="1:21" x14ac:dyDescent="0.35">
      <c r="A19326" s="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4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 s="6">
        <v>1</v>
      </c>
      <c r="O19326" t="s">
        <v>26</v>
      </c>
      <c r="P19326" s="6">
        <v>544</v>
      </c>
      <c r="Q19326" t="s">
        <v>277</v>
      </c>
      <c r="R19326" t="s">
        <v>111</v>
      </c>
      <c r="S19326" s="6">
        <v>201307</v>
      </c>
      <c r="T19326" t="s">
        <v>29</v>
      </c>
      <c r="U19326" t="b">
        <v>0</v>
      </c>
    </row>
    <row r="19327" spans="1:21" x14ac:dyDescent="0.35">
      <c r="A19327" s="6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4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 s="6">
        <v>1</v>
      </c>
      <c r="O19327" t="s">
        <v>26</v>
      </c>
      <c r="P19327" s="6">
        <v>481</v>
      </c>
      <c r="Q19327" t="s">
        <v>277</v>
      </c>
      <c r="R19327" t="s">
        <v>111</v>
      </c>
      <c r="S19327" s="6">
        <v>201304</v>
      </c>
      <c r="T19327" t="s">
        <v>29</v>
      </c>
      <c r="U19327" t="b">
        <v>0</v>
      </c>
    </row>
    <row r="19328" spans="1:21" x14ac:dyDescent="0.35">
      <c r="A19328" s="6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4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 s="6">
        <v>1</v>
      </c>
      <c r="O19328" t="s">
        <v>26</v>
      </c>
      <c r="P19328" s="6">
        <v>376</v>
      </c>
      <c r="Q19328" t="s">
        <v>59</v>
      </c>
      <c r="R19328" t="s">
        <v>60</v>
      </c>
      <c r="S19328" s="6">
        <v>560032</v>
      </c>
      <c r="T19328" t="s">
        <v>29</v>
      </c>
      <c r="U19328" t="b">
        <v>0</v>
      </c>
    </row>
    <row r="19329" spans="1:21" x14ac:dyDescent="0.35">
      <c r="A19329" s="6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</v>
      </c>
      <c r="G19329" s="1">
        <v>44625</v>
      </c>
      <c r="H19329" s="14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 s="6">
        <v>1</v>
      </c>
      <c r="O19329" t="s">
        <v>26</v>
      </c>
      <c r="P19329" s="6">
        <v>518</v>
      </c>
      <c r="Q19329" t="s">
        <v>169</v>
      </c>
      <c r="R19329" t="s">
        <v>56</v>
      </c>
      <c r="S19329" s="6">
        <v>411040</v>
      </c>
      <c r="T19329" t="s">
        <v>29</v>
      </c>
      <c r="U19329" t="b">
        <v>0</v>
      </c>
    </row>
    <row r="19330" spans="1:21" x14ac:dyDescent="0.35">
      <c r="A19330" s="6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4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 s="6">
        <v>1</v>
      </c>
      <c r="O19330" t="s">
        <v>26</v>
      </c>
      <c r="P19330" s="6">
        <v>547</v>
      </c>
      <c r="Q19330" t="s">
        <v>2683</v>
      </c>
      <c r="R19330" t="s">
        <v>41</v>
      </c>
      <c r="S19330" s="6">
        <v>700135</v>
      </c>
      <c r="T19330" t="s">
        <v>29</v>
      </c>
      <c r="U19330" t="b">
        <v>0</v>
      </c>
    </row>
    <row r="19331" spans="1:21" x14ac:dyDescent="0.35">
      <c r="A19331" s="6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"))</f>
        <v>Teenage</v>
      </c>
      <c r="G19331" s="1">
        <v>44625</v>
      </c>
      <c r="H19331" s="14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 s="6">
        <v>1</v>
      </c>
      <c r="O19331" t="s">
        <v>26</v>
      </c>
      <c r="P19331" s="6">
        <v>1287</v>
      </c>
      <c r="Q19331" t="s">
        <v>155</v>
      </c>
      <c r="R19331" t="s">
        <v>145</v>
      </c>
      <c r="S19331" s="6">
        <v>390023</v>
      </c>
      <c r="T19331" t="s">
        <v>29</v>
      </c>
      <c r="U19331" t="b">
        <v>0</v>
      </c>
    </row>
    <row r="19332" spans="1:21" x14ac:dyDescent="0.35">
      <c r="A19332" s="6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4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 s="6">
        <v>1</v>
      </c>
      <c r="O19332" t="s">
        <v>26</v>
      </c>
      <c r="P19332" s="6">
        <v>1186</v>
      </c>
      <c r="Q19332" t="s">
        <v>169</v>
      </c>
      <c r="R19332" t="s">
        <v>56</v>
      </c>
      <c r="S19332" s="6">
        <v>411020</v>
      </c>
      <c r="T19332" t="s">
        <v>29</v>
      </c>
      <c r="U19332" t="b">
        <v>0</v>
      </c>
    </row>
    <row r="19333" spans="1:21" x14ac:dyDescent="0.35">
      <c r="A19333" s="6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</v>
      </c>
      <c r="G19333" s="1">
        <v>44625</v>
      </c>
      <c r="H19333" s="14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 s="6">
        <v>1</v>
      </c>
      <c r="O19333" t="s">
        <v>26</v>
      </c>
      <c r="P19333" s="6">
        <v>229</v>
      </c>
      <c r="Q19333" t="s">
        <v>7439</v>
      </c>
      <c r="R19333" t="s">
        <v>41</v>
      </c>
      <c r="S19333" s="6">
        <v>721132</v>
      </c>
      <c r="T19333" t="s">
        <v>29</v>
      </c>
      <c r="U19333" t="b">
        <v>0</v>
      </c>
    </row>
    <row r="19334" spans="1:21" x14ac:dyDescent="0.35">
      <c r="A19334" s="6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4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 s="6">
        <v>1</v>
      </c>
      <c r="O19334" t="s">
        <v>26</v>
      </c>
      <c r="P19334" s="6">
        <v>968</v>
      </c>
      <c r="Q19334" t="s">
        <v>6578</v>
      </c>
      <c r="R19334" t="s">
        <v>247</v>
      </c>
      <c r="S19334" s="6">
        <v>851101</v>
      </c>
      <c r="T19334" t="s">
        <v>29</v>
      </c>
      <c r="U19334" t="b">
        <v>0</v>
      </c>
    </row>
    <row r="19335" spans="1:21" x14ac:dyDescent="0.35">
      <c r="A19335" s="6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4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 s="6">
        <v>1</v>
      </c>
      <c r="O19335" t="s">
        <v>26</v>
      </c>
      <c r="P19335" s="6">
        <v>382</v>
      </c>
      <c r="Q19335" t="s">
        <v>103</v>
      </c>
      <c r="R19335" t="s">
        <v>56</v>
      </c>
      <c r="S19335" s="6">
        <v>400095</v>
      </c>
      <c r="T19335" t="s">
        <v>29</v>
      </c>
      <c r="U19335" t="b">
        <v>0</v>
      </c>
    </row>
    <row r="19336" spans="1:21" x14ac:dyDescent="0.35">
      <c r="A19336" s="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</v>
      </c>
      <c r="G19336" s="1">
        <v>44625</v>
      </c>
      <c r="H19336" s="14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 s="6">
        <v>1</v>
      </c>
      <c r="O19336" t="s">
        <v>26</v>
      </c>
      <c r="P19336" s="6">
        <v>563</v>
      </c>
      <c r="Q19336" t="s">
        <v>110</v>
      </c>
      <c r="R19336" t="s">
        <v>111</v>
      </c>
      <c r="S19336" s="6">
        <v>226003</v>
      </c>
      <c r="T19336" t="s">
        <v>29</v>
      </c>
      <c r="U19336" t="b">
        <v>0</v>
      </c>
    </row>
    <row r="19337" spans="1:21" x14ac:dyDescent="0.35">
      <c r="A19337" s="6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</v>
      </c>
      <c r="G19337" s="1">
        <v>44625</v>
      </c>
      <c r="H19337" s="14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 s="6">
        <v>1</v>
      </c>
      <c r="O19337" t="s">
        <v>26</v>
      </c>
      <c r="P19337" s="6">
        <v>792</v>
      </c>
      <c r="Q19337" t="s">
        <v>358</v>
      </c>
      <c r="R19337" t="s">
        <v>56</v>
      </c>
      <c r="S19337" s="6">
        <v>400601</v>
      </c>
      <c r="T19337" t="s">
        <v>29</v>
      </c>
      <c r="U19337" t="b">
        <v>0</v>
      </c>
    </row>
    <row r="19338" spans="1:21" x14ac:dyDescent="0.35">
      <c r="A19338" s="6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</v>
      </c>
      <c r="G19338" s="1">
        <v>44625</v>
      </c>
      <c r="H19338" s="14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 s="6">
        <v>1</v>
      </c>
      <c r="O19338" t="s">
        <v>26</v>
      </c>
      <c r="P19338" s="6">
        <v>594</v>
      </c>
      <c r="Q19338" t="s">
        <v>35</v>
      </c>
      <c r="R19338" t="s">
        <v>36</v>
      </c>
      <c r="S19338" s="6">
        <v>122001</v>
      </c>
      <c r="T19338" t="s">
        <v>29</v>
      </c>
      <c r="U19338" t="b">
        <v>0</v>
      </c>
    </row>
    <row r="19339" spans="1:21" x14ac:dyDescent="0.35">
      <c r="A19339" s="6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4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 s="6">
        <v>1</v>
      </c>
      <c r="O19339" t="s">
        <v>26</v>
      </c>
      <c r="P19339" s="6">
        <v>664</v>
      </c>
      <c r="Q19339" t="s">
        <v>85</v>
      </c>
      <c r="R19339" t="s">
        <v>86</v>
      </c>
      <c r="S19339" s="6">
        <v>500062</v>
      </c>
      <c r="T19339" t="s">
        <v>29</v>
      </c>
      <c r="U19339" t="b">
        <v>0</v>
      </c>
    </row>
    <row r="19340" spans="1:21" x14ac:dyDescent="0.35">
      <c r="A19340" s="6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</v>
      </c>
      <c r="G19340" s="1">
        <v>44597</v>
      </c>
      <c r="H19340" s="14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 s="6">
        <v>1</v>
      </c>
      <c r="O19340" t="s">
        <v>26</v>
      </c>
      <c r="P19340" s="6">
        <v>690</v>
      </c>
      <c r="Q19340" t="s">
        <v>335</v>
      </c>
      <c r="R19340" t="s">
        <v>111</v>
      </c>
      <c r="S19340" s="6">
        <v>201306</v>
      </c>
      <c r="T19340" t="s">
        <v>29</v>
      </c>
      <c r="U19340" t="b">
        <v>0</v>
      </c>
    </row>
    <row r="19341" spans="1:21" x14ac:dyDescent="0.35">
      <c r="A19341" s="6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4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 s="6">
        <v>1</v>
      </c>
      <c r="O19341" t="s">
        <v>26</v>
      </c>
      <c r="P19341" s="6">
        <v>1432</v>
      </c>
      <c r="Q19341" t="s">
        <v>2976</v>
      </c>
      <c r="R19341" t="s">
        <v>28</v>
      </c>
      <c r="S19341" s="6">
        <v>140118</v>
      </c>
      <c r="T19341" t="s">
        <v>29</v>
      </c>
      <c r="U19341" t="b">
        <v>0</v>
      </c>
    </row>
    <row r="19342" spans="1:21" x14ac:dyDescent="0.35">
      <c r="A19342" s="6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4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 s="6">
        <v>1</v>
      </c>
      <c r="O19342" t="s">
        <v>26</v>
      </c>
      <c r="P19342" s="6">
        <v>699</v>
      </c>
      <c r="Q19342" t="s">
        <v>4254</v>
      </c>
      <c r="R19342" t="s">
        <v>47</v>
      </c>
      <c r="S19342" s="6">
        <v>623524</v>
      </c>
      <c r="T19342" t="s">
        <v>29</v>
      </c>
      <c r="U19342" t="b">
        <v>0</v>
      </c>
    </row>
    <row r="19343" spans="1:21" x14ac:dyDescent="0.35">
      <c r="A19343" s="6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4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 s="6">
        <v>1</v>
      </c>
      <c r="O19343" t="s">
        <v>26</v>
      </c>
      <c r="P19343" s="6">
        <v>597</v>
      </c>
      <c r="Q19343" t="s">
        <v>2285</v>
      </c>
      <c r="R19343" t="s">
        <v>41</v>
      </c>
      <c r="S19343" s="6">
        <v>734001</v>
      </c>
      <c r="T19343" t="s">
        <v>29</v>
      </c>
      <c r="U19343" t="b">
        <v>0</v>
      </c>
    </row>
    <row r="19344" spans="1:21" x14ac:dyDescent="0.35">
      <c r="A19344" s="6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4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 s="6">
        <v>1</v>
      </c>
      <c r="O19344" t="s">
        <v>26</v>
      </c>
      <c r="P19344" s="6">
        <v>925</v>
      </c>
      <c r="Q19344" t="s">
        <v>177</v>
      </c>
      <c r="R19344" t="s">
        <v>70</v>
      </c>
      <c r="S19344" s="6">
        <v>524001</v>
      </c>
      <c r="T19344" t="s">
        <v>29</v>
      </c>
      <c r="U19344" t="b">
        <v>0</v>
      </c>
    </row>
    <row r="19345" spans="1:21" x14ac:dyDescent="0.35">
      <c r="A19345" s="6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</v>
      </c>
      <c r="G19345" s="1">
        <v>44597</v>
      </c>
      <c r="H19345" s="14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 s="6">
        <v>1</v>
      </c>
      <c r="O19345" t="s">
        <v>26</v>
      </c>
      <c r="P19345" s="6">
        <v>527</v>
      </c>
      <c r="Q19345" t="s">
        <v>254</v>
      </c>
      <c r="R19345" t="s">
        <v>60</v>
      </c>
      <c r="S19345" s="6">
        <v>560097</v>
      </c>
      <c r="T19345" t="s">
        <v>29</v>
      </c>
      <c r="U19345" t="b">
        <v>0</v>
      </c>
    </row>
    <row r="19346" spans="1:21" x14ac:dyDescent="0.35">
      <c r="A19346" s="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4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 s="6">
        <v>1</v>
      </c>
      <c r="O19346" t="s">
        <v>26</v>
      </c>
      <c r="P19346" s="6">
        <v>421</v>
      </c>
      <c r="Q19346" t="s">
        <v>91</v>
      </c>
      <c r="R19346" t="s">
        <v>91</v>
      </c>
      <c r="S19346" s="6">
        <v>110085</v>
      </c>
      <c r="T19346" t="s">
        <v>29</v>
      </c>
      <c r="U19346" t="b">
        <v>0</v>
      </c>
    </row>
    <row r="19347" spans="1:21" x14ac:dyDescent="0.35">
      <c r="A19347" s="6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4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 s="6">
        <v>1</v>
      </c>
      <c r="O19347" t="s">
        <v>26</v>
      </c>
      <c r="P19347" s="6">
        <v>635</v>
      </c>
      <c r="Q19347" t="s">
        <v>90</v>
      </c>
      <c r="R19347" t="s">
        <v>91</v>
      </c>
      <c r="S19347" s="6">
        <v>110032</v>
      </c>
      <c r="T19347" t="s">
        <v>29</v>
      </c>
      <c r="U19347" t="b">
        <v>0</v>
      </c>
    </row>
    <row r="19348" spans="1:21" x14ac:dyDescent="0.35">
      <c r="A19348" s="6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4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 s="6">
        <v>1</v>
      </c>
      <c r="O19348" t="s">
        <v>26</v>
      </c>
      <c r="P19348" s="6">
        <v>909</v>
      </c>
      <c r="Q19348" t="s">
        <v>387</v>
      </c>
      <c r="R19348" t="s">
        <v>47</v>
      </c>
      <c r="S19348" s="6">
        <v>641004</v>
      </c>
      <c r="T19348" t="s">
        <v>29</v>
      </c>
      <c r="U19348" t="b">
        <v>0</v>
      </c>
    </row>
    <row r="19349" spans="1:21" x14ac:dyDescent="0.35">
      <c r="A19349" s="6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4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 s="6">
        <v>1</v>
      </c>
      <c r="O19349" t="s">
        <v>26</v>
      </c>
      <c r="P19349" s="6">
        <v>517</v>
      </c>
      <c r="Q19349" t="s">
        <v>59</v>
      </c>
      <c r="R19349" t="s">
        <v>60</v>
      </c>
      <c r="S19349" s="6">
        <v>560097</v>
      </c>
      <c r="T19349" t="s">
        <v>29</v>
      </c>
      <c r="U19349" t="b">
        <v>0</v>
      </c>
    </row>
    <row r="19350" spans="1:21" x14ac:dyDescent="0.35">
      <c r="A19350" s="6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4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 s="6">
        <v>1</v>
      </c>
      <c r="O19350" t="s">
        <v>26</v>
      </c>
      <c r="P19350" s="6">
        <v>349</v>
      </c>
      <c r="Q19350" t="s">
        <v>40</v>
      </c>
      <c r="R19350" t="s">
        <v>41</v>
      </c>
      <c r="S19350" s="6">
        <v>700094</v>
      </c>
      <c r="T19350" t="s">
        <v>29</v>
      </c>
      <c r="U19350" t="b">
        <v>0</v>
      </c>
    </row>
    <row r="19351" spans="1:21" x14ac:dyDescent="0.35">
      <c r="A19351" s="6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</v>
      </c>
      <c r="G19351" s="1">
        <v>44597</v>
      </c>
      <c r="H19351" s="14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 s="6">
        <v>1</v>
      </c>
      <c r="O19351" t="s">
        <v>26</v>
      </c>
      <c r="P19351" s="6">
        <v>368</v>
      </c>
      <c r="Q19351" t="s">
        <v>350</v>
      </c>
      <c r="R19351" t="s">
        <v>100</v>
      </c>
      <c r="S19351" s="6">
        <v>302012</v>
      </c>
      <c r="T19351" t="s">
        <v>29</v>
      </c>
      <c r="U19351" t="b">
        <v>0</v>
      </c>
    </row>
    <row r="19352" spans="1:21" x14ac:dyDescent="0.35">
      <c r="A19352" s="6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4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 s="6">
        <v>1</v>
      </c>
      <c r="O19352" t="s">
        <v>26</v>
      </c>
      <c r="P19352" s="6">
        <v>574</v>
      </c>
      <c r="Q19352" t="s">
        <v>1096</v>
      </c>
      <c r="R19352" t="s">
        <v>145</v>
      </c>
      <c r="S19352" s="6">
        <v>394107</v>
      </c>
      <c r="T19352" t="s">
        <v>29</v>
      </c>
      <c r="U19352" t="b">
        <v>0</v>
      </c>
    </row>
    <row r="19353" spans="1:21" x14ac:dyDescent="0.35">
      <c r="A19353" s="6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4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 s="6">
        <v>1</v>
      </c>
      <c r="O19353" t="s">
        <v>26</v>
      </c>
      <c r="P19353" s="6">
        <v>729</v>
      </c>
      <c r="Q19353" t="s">
        <v>433</v>
      </c>
      <c r="R19353" t="s">
        <v>56</v>
      </c>
      <c r="S19353" s="6">
        <v>411019</v>
      </c>
      <c r="T19353" t="s">
        <v>29</v>
      </c>
      <c r="U19353" t="b">
        <v>0</v>
      </c>
    </row>
    <row r="19354" spans="1:21" x14ac:dyDescent="0.35">
      <c r="A19354" s="6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4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 s="6">
        <v>1</v>
      </c>
      <c r="O19354" t="s">
        <v>26</v>
      </c>
      <c r="P19354" s="6">
        <v>744</v>
      </c>
      <c r="Q19354" t="s">
        <v>15762</v>
      </c>
      <c r="R19354" t="s">
        <v>70</v>
      </c>
      <c r="S19354" s="6">
        <v>522403</v>
      </c>
      <c r="T19354" t="s">
        <v>29</v>
      </c>
      <c r="U19354" t="b">
        <v>0</v>
      </c>
    </row>
    <row r="19355" spans="1:21" x14ac:dyDescent="0.35">
      <c r="A19355" s="6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</v>
      </c>
      <c r="G19355" s="1">
        <v>44597</v>
      </c>
      <c r="H19355" s="14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 s="6">
        <v>1</v>
      </c>
      <c r="O19355" t="s">
        <v>26</v>
      </c>
      <c r="P19355" s="6">
        <v>301</v>
      </c>
      <c r="Q19355" t="s">
        <v>7027</v>
      </c>
      <c r="R19355" t="s">
        <v>60</v>
      </c>
      <c r="S19355" s="6">
        <v>590010</v>
      </c>
      <c r="T19355" t="s">
        <v>29</v>
      </c>
      <c r="U19355" t="b">
        <v>0</v>
      </c>
    </row>
    <row r="19356" spans="1:21" x14ac:dyDescent="0.35">
      <c r="A19356" s="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</v>
      </c>
      <c r="G19356" s="1">
        <v>44597</v>
      </c>
      <c r="H19356" s="14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 s="6">
        <v>1</v>
      </c>
      <c r="O19356" t="s">
        <v>26</v>
      </c>
      <c r="P19356" s="6">
        <v>735</v>
      </c>
      <c r="Q19356" t="s">
        <v>135</v>
      </c>
      <c r="R19356" t="s">
        <v>47</v>
      </c>
      <c r="S19356" s="6">
        <v>600010</v>
      </c>
      <c r="T19356" t="s">
        <v>29</v>
      </c>
      <c r="U19356" t="b">
        <v>0</v>
      </c>
    </row>
    <row r="19357" spans="1:21" x14ac:dyDescent="0.35">
      <c r="A19357" s="6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</v>
      </c>
      <c r="G19357" s="1">
        <v>44597</v>
      </c>
      <c r="H19357" s="14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 s="6">
        <v>1</v>
      </c>
      <c r="O19357" t="s">
        <v>26</v>
      </c>
      <c r="P19357" s="6">
        <v>735</v>
      </c>
      <c r="Q19357" t="s">
        <v>7382</v>
      </c>
      <c r="R19357" t="s">
        <v>60</v>
      </c>
      <c r="S19357" s="6">
        <v>560048</v>
      </c>
      <c r="T19357" t="s">
        <v>29</v>
      </c>
      <c r="U19357" t="b">
        <v>0</v>
      </c>
    </row>
    <row r="19358" spans="1:21" x14ac:dyDescent="0.35">
      <c r="A19358" s="6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</v>
      </c>
      <c r="G19358" s="1">
        <v>44597</v>
      </c>
      <c r="H19358" s="14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 s="6">
        <v>1</v>
      </c>
      <c r="O19358" t="s">
        <v>26</v>
      </c>
      <c r="P19358" s="6">
        <v>1186</v>
      </c>
      <c r="Q19358" t="s">
        <v>1294</v>
      </c>
      <c r="R19358" t="s">
        <v>56</v>
      </c>
      <c r="S19358" s="6">
        <v>400708</v>
      </c>
      <c r="T19358" t="s">
        <v>29</v>
      </c>
      <c r="U19358" t="b">
        <v>0</v>
      </c>
    </row>
    <row r="19359" spans="1:21" x14ac:dyDescent="0.35">
      <c r="A19359" s="6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4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 s="6">
        <v>1</v>
      </c>
      <c r="O19359" t="s">
        <v>26</v>
      </c>
      <c r="P19359" s="6">
        <v>817</v>
      </c>
      <c r="Q19359" t="s">
        <v>23616</v>
      </c>
      <c r="R19359" t="s">
        <v>581</v>
      </c>
      <c r="S19359" s="6">
        <v>403507</v>
      </c>
      <c r="T19359" t="s">
        <v>29</v>
      </c>
      <c r="U19359" t="b">
        <v>0</v>
      </c>
    </row>
    <row r="19360" spans="1:21" x14ac:dyDescent="0.35">
      <c r="A19360" s="6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</v>
      </c>
      <c r="G19360" s="1">
        <v>44597</v>
      </c>
      <c r="H19360" s="14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 s="6">
        <v>1</v>
      </c>
      <c r="O19360" t="s">
        <v>26</v>
      </c>
      <c r="P19360" s="6">
        <v>545</v>
      </c>
      <c r="Q19360" t="s">
        <v>144</v>
      </c>
      <c r="R19360" t="s">
        <v>145</v>
      </c>
      <c r="S19360" s="6">
        <v>382445</v>
      </c>
      <c r="T19360" t="s">
        <v>29</v>
      </c>
      <c r="U19360" t="b">
        <v>0</v>
      </c>
    </row>
    <row r="19361" spans="1:21" x14ac:dyDescent="0.35">
      <c r="A19361" s="6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4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 s="6">
        <v>1</v>
      </c>
      <c r="O19361" t="s">
        <v>26</v>
      </c>
      <c r="P19361" s="6">
        <v>377</v>
      </c>
      <c r="Q19361" t="s">
        <v>2387</v>
      </c>
      <c r="R19361" t="s">
        <v>922</v>
      </c>
      <c r="S19361" s="6">
        <v>496001</v>
      </c>
      <c r="T19361" t="s">
        <v>29</v>
      </c>
      <c r="U19361" t="b">
        <v>0</v>
      </c>
    </row>
    <row r="19362" spans="1:21" x14ac:dyDescent="0.35">
      <c r="A19362" s="6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4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 s="6">
        <v>1</v>
      </c>
      <c r="O19362" t="s">
        <v>26</v>
      </c>
      <c r="P19362" s="6">
        <v>313</v>
      </c>
      <c r="Q19362" t="s">
        <v>1678</v>
      </c>
      <c r="R19362" t="s">
        <v>56</v>
      </c>
      <c r="S19362" s="6">
        <v>440030</v>
      </c>
      <c r="T19362" t="s">
        <v>29</v>
      </c>
      <c r="U19362" t="b">
        <v>0</v>
      </c>
    </row>
    <row r="19363" spans="1:21" x14ac:dyDescent="0.35">
      <c r="A19363" s="6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4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 s="6">
        <v>1</v>
      </c>
      <c r="O19363" t="s">
        <v>26</v>
      </c>
      <c r="P19363" s="6">
        <v>487</v>
      </c>
      <c r="Q19363" t="s">
        <v>135</v>
      </c>
      <c r="R19363" t="s">
        <v>47</v>
      </c>
      <c r="S19363" s="6">
        <v>600106</v>
      </c>
      <c r="T19363" t="s">
        <v>29</v>
      </c>
      <c r="U19363" t="b">
        <v>0</v>
      </c>
    </row>
    <row r="19364" spans="1:21" x14ac:dyDescent="0.35">
      <c r="A19364" s="6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4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 s="6">
        <v>1</v>
      </c>
      <c r="O19364" t="s">
        <v>26</v>
      </c>
      <c r="P19364" s="6">
        <v>881</v>
      </c>
      <c r="Q19364" t="s">
        <v>90</v>
      </c>
      <c r="R19364" t="s">
        <v>91</v>
      </c>
      <c r="S19364" s="6">
        <v>110027</v>
      </c>
      <c r="T19364" t="s">
        <v>29</v>
      </c>
      <c r="U19364" t="b">
        <v>0</v>
      </c>
    </row>
    <row r="19365" spans="1:21" x14ac:dyDescent="0.35">
      <c r="A19365" s="6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</v>
      </c>
      <c r="G19365" s="1">
        <v>44597</v>
      </c>
      <c r="H19365" s="14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 s="6">
        <v>1</v>
      </c>
      <c r="O19365" t="s">
        <v>26</v>
      </c>
      <c r="P19365" s="6">
        <v>824</v>
      </c>
      <c r="Q19365" t="s">
        <v>169</v>
      </c>
      <c r="R19365" t="s">
        <v>56</v>
      </c>
      <c r="S19365" s="6">
        <v>411030</v>
      </c>
      <c r="T19365" t="s">
        <v>29</v>
      </c>
      <c r="U19365" t="b">
        <v>0</v>
      </c>
    </row>
    <row r="19366" spans="1:21" x14ac:dyDescent="0.35">
      <c r="A19366" s="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4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 s="6">
        <v>1</v>
      </c>
      <c r="O19366" t="s">
        <v>26</v>
      </c>
      <c r="P19366" s="6">
        <v>735</v>
      </c>
      <c r="Q19366" t="s">
        <v>531</v>
      </c>
      <c r="R19366" t="s">
        <v>73</v>
      </c>
      <c r="S19366" s="6">
        <v>673004</v>
      </c>
      <c r="T19366" t="s">
        <v>29</v>
      </c>
      <c r="U19366" t="b">
        <v>0</v>
      </c>
    </row>
    <row r="19367" spans="1:21" x14ac:dyDescent="0.35">
      <c r="A19367" s="6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4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 s="6">
        <v>1</v>
      </c>
      <c r="O19367" t="s">
        <v>26</v>
      </c>
      <c r="P19367" s="6">
        <v>648</v>
      </c>
      <c r="Q19367" t="s">
        <v>1314</v>
      </c>
      <c r="R19367" t="s">
        <v>36</v>
      </c>
      <c r="S19367" s="6">
        <v>121006</v>
      </c>
      <c r="T19367" t="s">
        <v>29</v>
      </c>
      <c r="U19367" t="b">
        <v>0</v>
      </c>
    </row>
    <row r="19368" spans="1:21" x14ac:dyDescent="0.35">
      <c r="A19368" s="6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</v>
      </c>
      <c r="G19368" s="1">
        <v>44597</v>
      </c>
      <c r="H19368" s="14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 s="6">
        <v>1</v>
      </c>
      <c r="O19368" t="s">
        <v>26</v>
      </c>
      <c r="P19368" s="6">
        <v>1442</v>
      </c>
      <c r="Q19368" t="s">
        <v>991</v>
      </c>
      <c r="R19368" t="s">
        <v>133</v>
      </c>
      <c r="S19368" s="6">
        <v>249201</v>
      </c>
      <c r="T19368" t="s">
        <v>29</v>
      </c>
      <c r="U19368" t="b">
        <v>0</v>
      </c>
    </row>
    <row r="19369" spans="1:21" x14ac:dyDescent="0.35">
      <c r="A19369" s="6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4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 s="6">
        <v>1</v>
      </c>
      <c r="O19369" t="s">
        <v>26</v>
      </c>
      <c r="P19369" s="6">
        <v>442</v>
      </c>
      <c r="Q19369" t="s">
        <v>169</v>
      </c>
      <c r="R19369" t="s">
        <v>56</v>
      </c>
      <c r="S19369" s="6">
        <v>411048</v>
      </c>
      <c r="T19369" t="s">
        <v>29</v>
      </c>
      <c r="U19369" t="b">
        <v>0</v>
      </c>
    </row>
    <row r="19370" spans="1:21" x14ac:dyDescent="0.35">
      <c r="A19370" s="6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4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 s="6">
        <v>1</v>
      </c>
      <c r="O19370" t="s">
        <v>26</v>
      </c>
      <c r="P19370" s="6">
        <v>544</v>
      </c>
      <c r="Q19370" t="s">
        <v>187</v>
      </c>
      <c r="R19370" t="s">
        <v>111</v>
      </c>
      <c r="S19370" s="6">
        <v>221010</v>
      </c>
      <c r="T19370" t="s">
        <v>29</v>
      </c>
      <c r="U19370" t="b">
        <v>0</v>
      </c>
    </row>
    <row r="19371" spans="1:21" x14ac:dyDescent="0.35">
      <c r="A19371" s="6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4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 s="6">
        <v>1</v>
      </c>
      <c r="O19371" t="s">
        <v>26</v>
      </c>
      <c r="P19371" s="6">
        <v>442</v>
      </c>
      <c r="Q19371" t="s">
        <v>570</v>
      </c>
      <c r="R19371" t="s">
        <v>47</v>
      </c>
      <c r="S19371" s="6">
        <v>600039</v>
      </c>
      <c r="T19371" t="s">
        <v>29</v>
      </c>
      <c r="U19371" t="b">
        <v>0</v>
      </c>
    </row>
    <row r="19372" spans="1:21" x14ac:dyDescent="0.35">
      <c r="A19372" s="6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4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 s="6">
        <v>1</v>
      </c>
      <c r="O19372" t="s">
        <v>26</v>
      </c>
      <c r="P19372" s="6">
        <v>747</v>
      </c>
      <c r="Q19372" t="s">
        <v>254</v>
      </c>
      <c r="R19372" t="s">
        <v>60</v>
      </c>
      <c r="S19372" s="6">
        <v>560034</v>
      </c>
      <c r="T19372" t="s">
        <v>29</v>
      </c>
      <c r="U19372" t="b">
        <v>0</v>
      </c>
    </row>
    <row r="19373" spans="1:21" x14ac:dyDescent="0.35">
      <c r="A19373" s="6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4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 s="6">
        <v>1</v>
      </c>
      <c r="O19373" t="s">
        <v>26</v>
      </c>
      <c r="P19373" s="6">
        <v>671</v>
      </c>
      <c r="Q19373" t="s">
        <v>103</v>
      </c>
      <c r="R19373" t="s">
        <v>56</v>
      </c>
      <c r="S19373" s="6">
        <v>400091</v>
      </c>
      <c r="T19373" t="s">
        <v>29</v>
      </c>
      <c r="U19373" t="b">
        <v>0</v>
      </c>
    </row>
    <row r="19374" spans="1:21" x14ac:dyDescent="0.35">
      <c r="A19374" s="6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4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 s="6">
        <v>1</v>
      </c>
      <c r="O19374" t="s">
        <v>26</v>
      </c>
      <c r="P19374" s="6">
        <v>635</v>
      </c>
      <c r="Q19374" t="s">
        <v>90</v>
      </c>
      <c r="R19374" t="s">
        <v>91</v>
      </c>
      <c r="S19374" s="6">
        <v>110092</v>
      </c>
      <c r="T19374" t="s">
        <v>29</v>
      </c>
      <c r="U19374" t="b">
        <v>0</v>
      </c>
    </row>
    <row r="19375" spans="1:21" x14ac:dyDescent="0.35">
      <c r="A19375" s="6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4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 s="6">
        <v>1</v>
      </c>
      <c r="O19375" t="s">
        <v>26</v>
      </c>
      <c r="P19375" s="6">
        <v>702</v>
      </c>
      <c r="Q19375" t="s">
        <v>6899</v>
      </c>
      <c r="R19375" t="s">
        <v>73</v>
      </c>
      <c r="S19375" s="6">
        <v>670511</v>
      </c>
      <c r="T19375" t="s">
        <v>29</v>
      </c>
      <c r="U19375" t="b">
        <v>0</v>
      </c>
    </row>
    <row r="19376" spans="1:21" x14ac:dyDescent="0.35">
      <c r="A19376" s="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4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 s="6">
        <v>1</v>
      </c>
      <c r="O19376" t="s">
        <v>26</v>
      </c>
      <c r="P19376" s="6">
        <v>635</v>
      </c>
      <c r="Q19376" t="s">
        <v>257</v>
      </c>
      <c r="R19376" t="s">
        <v>56</v>
      </c>
      <c r="S19376" s="6">
        <v>410206</v>
      </c>
      <c r="T19376" t="s">
        <v>29</v>
      </c>
      <c r="U19376" t="b">
        <v>0</v>
      </c>
    </row>
    <row r="19377" spans="1:21" x14ac:dyDescent="0.35">
      <c r="A19377" s="6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4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 s="6">
        <v>1</v>
      </c>
      <c r="O19377" t="s">
        <v>26</v>
      </c>
      <c r="P19377" s="6">
        <v>668</v>
      </c>
      <c r="Q19377" t="s">
        <v>169</v>
      </c>
      <c r="R19377" t="s">
        <v>56</v>
      </c>
      <c r="S19377" s="6">
        <v>411001</v>
      </c>
      <c r="T19377" t="s">
        <v>29</v>
      </c>
      <c r="U19377" t="b">
        <v>0</v>
      </c>
    </row>
    <row r="19378" spans="1:21" x14ac:dyDescent="0.35">
      <c r="A19378" s="6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4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 s="6">
        <v>1</v>
      </c>
      <c r="O19378" t="s">
        <v>26</v>
      </c>
      <c r="P19378" s="6">
        <v>530</v>
      </c>
      <c r="Q19378" t="s">
        <v>90</v>
      </c>
      <c r="R19378" t="s">
        <v>91</v>
      </c>
      <c r="S19378" s="6">
        <v>110078</v>
      </c>
      <c r="T19378" t="s">
        <v>29</v>
      </c>
      <c r="U19378" t="b">
        <v>0</v>
      </c>
    </row>
    <row r="19379" spans="1:21" x14ac:dyDescent="0.35">
      <c r="A19379" s="6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4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 s="6">
        <v>1</v>
      </c>
      <c r="O19379" t="s">
        <v>26</v>
      </c>
      <c r="P19379" s="6">
        <v>668</v>
      </c>
      <c r="Q19379" t="s">
        <v>15634</v>
      </c>
      <c r="R19379" t="s">
        <v>47</v>
      </c>
      <c r="S19379" s="6">
        <v>643231</v>
      </c>
      <c r="T19379" t="s">
        <v>29</v>
      </c>
      <c r="U19379" t="b">
        <v>0</v>
      </c>
    </row>
    <row r="19380" spans="1:21" x14ac:dyDescent="0.35">
      <c r="A19380" s="6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</v>
      </c>
      <c r="G19380" s="1">
        <v>44597</v>
      </c>
      <c r="H19380" s="14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 s="6">
        <v>1</v>
      </c>
      <c r="O19380" t="s">
        <v>26</v>
      </c>
      <c r="P19380" s="6">
        <v>318</v>
      </c>
      <c r="Q19380" t="s">
        <v>2297</v>
      </c>
      <c r="R19380" t="s">
        <v>716</v>
      </c>
      <c r="S19380" s="6">
        <v>184152</v>
      </c>
      <c r="T19380" t="s">
        <v>29</v>
      </c>
      <c r="U19380" t="b">
        <v>0</v>
      </c>
    </row>
    <row r="19381" spans="1:21" x14ac:dyDescent="0.35">
      <c r="A19381" s="6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4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 s="6">
        <v>1</v>
      </c>
      <c r="O19381" t="s">
        <v>26</v>
      </c>
      <c r="P19381" s="6">
        <v>824</v>
      </c>
      <c r="Q19381" t="s">
        <v>24687</v>
      </c>
      <c r="R19381" t="s">
        <v>36</v>
      </c>
      <c r="S19381" s="6">
        <v>122050</v>
      </c>
      <c r="T19381" t="s">
        <v>29</v>
      </c>
      <c r="U19381" t="b">
        <v>0</v>
      </c>
    </row>
    <row r="19382" spans="1:21" x14ac:dyDescent="0.35">
      <c r="A19382" s="6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4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 s="6">
        <v>1</v>
      </c>
      <c r="O19382" t="s">
        <v>26</v>
      </c>
      <c r="P19382" s="6">
        <v>399</v>
      </c>
      <c r="Q19382" t="s">
        <v>135</v>
      </c>
      <c r="R19382" t="s">
        <v>47</v>
      </c>
      <c r="S19382" s="6">
        <v>600057</v>
      </c>
      <c r="T19382" t="s">
        <v>29</v>
      </c>
      <c r="U19382" t="b">
        <v>0</v>
      </c>
    </row>
    <row r="19383" spans="1:21" x14ac:dyDescent="0.35">
      <c r="A19383" s="6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4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 s="6">
        <v>1</v>
      </c>
      <c r="O19383" t="s">
        <v>26</v>
      </c>
      <c r="P19383" s="6">
        <v>579</v>
      </c>
      <c r="Q19383" t="s">
        <v>103</v>
      </c>
      <c r="R19383" t="s">
        <v>56</v>
      </c>
      <c r="S19383" s="6">
        <v>400068</v>
      </c>
      <c r="T19383" t="s">
        <v>29</v>
      </c>
      <c r="U19383" t="b">
        <v>0</v>
      </c>
    </row>
    <row r="19384" spans="1:21" x14ac:dyDescent="0.35">
      <c r="A19384" s="6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</v>
      </c>
      <c r="G19384" s="1">
        <v>44597</v>
      </c>
      <c r="H19384" s="14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 s="6">
        <v>1</v>
      </c>
      <c r="O19384" t="s">
        <v>26</v>
      </c>
      <c r="P19384" s="6">
        <v>307</v>
      </c>
      <c r="Q19384" t="s">
        <v>346</v>
      </c>
      <c r="R19384" t="s">
        <v>60</v>
      </c>
      <c r="S19384" s="6">
        <v>570023</v>
      </c>
      <c r="T19384" t="s">
        <v>29</v>
      </c>
      <c r="U19384" t="b">
        <v>0</v>
      </c>
    </row>
    <row r="19385" spans="1:21" x14ac:dyDescent="0.35">
      <c r="A19385" s="6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4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 s="6">
        <v>1</v>
      </c>
      <c r="O19385" t="s">
        <v>26</v>
      </c>
      <c r="P19385" s="6">
        <v>665</v>
      </c>
      <c r="Q19385" t="s">
        <v>85</v>
      </c>
      <c r="R19385" t="s">
        <v>86</v>
      </c>
      <c r="S19385" s="6">
        <v>500049</v>
      </c>
      <c r="T19385" t="s">
        <v>29</v>
      </c>
      <c r="U19385" t="b">
        <v>0</v>
      </c>
    </row>
    <row r="19386" spans="1:21" x14ac:dyDescent="0.35">
      <c r="A19386" s="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4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 s="6">
        <v>1</v>
      </c>
      <c r="O19386" t="s">
        <v>26</v>
      </c>
      <c r="P19386" s="6">
        <v>698</v>
      </c>
      <c r="Q19386" t="s">
        <v>169</v>
      </c>
      <c r="R19386" t="s">
        <v>56</v>
      </c>
      <c r="S19386" s="6">
        <v>411028</v>
      </c>
      <c r="T19386" t="s">
        <v>29</v>
      </c>
      <c r="U19386" t="b">
        <v>0</v>
      </c>
    </row>
    <row r="19387" spans="1:21" x14ac:dyDescent="0.35">
      <c r="A19387" s="6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4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 s="6">
        <v>1</v>
      </c>
      <c r="O19387" t="s">
        <v>26</v>
      </c>
      <c r="P19387" s="6">
        <v>376</v>
      </c>
      <c r="Q19387" t="s">
        <v>4145</v>
      </c>
      <c r="R19387" t="s">
        <v>47</v>
      </c>
      <c r="S19387" s="6">
        <v>632007</v>
      </c>
      <c r="T19387" t="s">
        <v>29</v>
      </c>
      <c r="U19387" t="b">
        <v>0</v>
      </c>
    </row>
    <row r="19388" spans="1:21" x14ac:dyDescent="0.35">
      <c r="A19388" s="6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</v>
      </c>
      <c r="G19388" s="1">
        <v>44597</v>
      </c>
      <c r="H19388" s="14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 s="6">
        <v>2</v>
      </c>
      <c r="O19388" t="s">
        <v>26</v>
      </c>
      <c r="P19388" s="6">
        <v>2066</v>
      </c>
      <c r="Q19388" t="s">
        <v>59</v>
      </c>
      <c r="R19388" t="s">
        <v>60</v>
      </c>
      <c r="S19388" s="6">
        <v>560098</v>
      </c>
      <c r="T19388" t="s">
        <v>29</v>
      </c>
      <c r="U19388" t="b">
        <v>0</v>
      </c>
    </row>
    <row r="19389" spans="1:21" x14ac:dyDescent="0.35">
      <c r="A19389" s="6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4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 s="6">
        <v>1</v>
      </c>
      <c r="O19389" t="s">
        <v>26</v>
      </c>
      <c r="P19389" s="6">
        <v>431</v>
      </c>
      <c r="Q19389" t="s">
        <v>1489</v>
      </c>
      <c r="R19389" t="s">
        <v>47</v>
      </c>
      <c r="S19389" s="6">
        <v>629401</v>
      </c>
      <c r="T19389" t="s">
        <v>29</v>
      </c>
      <c r="U19389" t="b">
        <v>0</v>
      </c>
    </row>
    <row r="19390" spans="1:21" x14ac:dyDescent="0.35">
      <c r="A19390" s="6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</v>
      </c>
      <c r="G19390" s="1">
        <v>44597</v>
      </c>
      <c r="H19390" s="14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 s="6">
        <v>1</v>
      </c>
      <c r="O19390" t="s">
        <v>26</v>
      </c>
      <c r="P19390" s="6">
        <v>521</v>
      </c>
      <c r="Q19390" t="s">
        <v>90</v>
      </c>
      <c r="R19390" t="s">
        <v>91</v>
      </c>
      <c r="S19390" s="6">
        <v>110003</v>
      </c>
      <c r="T19390" t="s">
        <v>29</v>
      </c>
      <c r="U19390" t="b">
        <v>0</v>
      </c>
    </row>
    <row r="19391" spans="1:21" x14ac:dyDescent="0.35">
      <c r="A19391" s="6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</v>
      </c>
      <c r="G19391" s="1">
        <v>44597</v>
      </c>
      <c r="H19391" s="14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 s="6">
        <v>1</v>
      </c>
      <c r="O19391" t="s">
        <v>26</v>
      </c>
      <c r="P19391" s="6">
        <v>511</v>
      </c>
      <c r="Q19391" t="s">
        <v>10496</v>
      </c>
      <c r="R19391" t="s">
        <v>47</v>
      </c>
      <c r="S19391" s="6">
        <v>625001</v>
      </c>
      <c r="T19391" t="s">
        <v>29</v>
      </c>
      <c r="U19391" t="b">
        <v>0</v>
      </c>
    </row>
    <row r="19392" spans="1:21" x14ac:dyDescent="0.35">
      <c r="A19392" s="6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</v>
      </c>
      <c r="G19392" s="1">
        <v>44597</v>
      </c>
      <c r="H19392" s="14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 s="6">
        <v>1</v>
      </c>
      <c r="O19392" t="s">
        <v>26</v>
      </c>
      <c r="P19392" s="6">
        <v>443</v>
      </c>
      <c r="Q19392" t="s">
        <v>2964</v>
      </c>
      <c r="R19392" t="s">
        <v>581</v>
      </c>
      <c r="S19392" s="6">
        <v>403005</v>
      </c>
      <c r="T19392" t="s">
        <v>29</v>
      </c>
      <c r="U19392" t="b">
        <v>0</v>
      </c>
    </row>
    <row r="19393" spans="1:21" x14ac:dyDescent="0.35">
      <c r="A19393" s="6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</v>
      </c>
      <c r="G19393" s="1">
        <v>44597</v>
      </c>
      <c r="H19393" s="14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 s="6">
        <v>1</v>
      </c>
      <c r="O19393" t="s">
        <v>26</v>
      </c>
      <c r="P19393" s="6">
        <v>626</v>
      </c>
      <c r="Q19393" t="s">
        <v>5319</v>
      </c>
      <c r="R19393" t="s">
        <v>70</v>
      </c>
      <c r="S19393" s="6">
        <v>515001</v>
      </c>
      <c r="T19393" t="s">
        <v>29</v>
      </c>
      <c r="U19393" t="b">
        <v>0</v>
      </c>
    </row>
    <row r="19394" spans="1:21" x14ac:dyDescent="0.35">
      <c r="A19394" s="6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</v>
      </c>
      <c r="G19394" s="1">
        <v>44597</v>
      </c>
      <c r="H19394" s="14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 s="6">
        <v>1</v>
      </c>
      <c r="O19394" t="s">
        <v>26</v>
      </c>
      <c r="P19394" s="6">
        <v>616</v>
      </c>
      <c r="Q19394" t="s">
        <v>6490</v>
      </c>
      <c r="R19394" t="s">
        <v>73</v>
      </c>
      <c r="S19394" s="6">
        <v>678593</v>
      </c>
      <c r="T19394" t="s">
        <v>29</v>
      </c>
      <c r="U19394" t="b">
        <v>0</v>
      </c>
    </row>
    <row r="19395" spans="1:21" x14ac:dyDescent="0.35">
      <c r="A19395" s="6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"))</f>
        <v>Adult</v>
      </c>
      <c r="G19395" s="1">
        <v>44597</v>
      </c>
      <c r="H19395" s="14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 s="6">
        <v>1</v>
      </c>
      <c r="O19395" t="s">
        <v>26</v>
      </c>
      <c r="P19395" s="6">
        <v>568</v>
      </c>
      <c r="Q19395" t="s">
        <v>85</v>
      </c>
      <c r="R19395" t="s">
        <v>86</v>
      </c>
      <c r="S19395" s="6">
        <v>500090</v>
      </c>
      <c r="T19395" t="s">
        <v>29</v>
      </c>
      <c r="U19395" t="b">
        <v>0</v>
      </c>
    </row>
    <row r="19396" spans="1:21" x14ac:dyDescent="0.35">
      <c r="A19396" s="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</v>
      </c>
      <c r="G19396" s="1">
        <v>44597</v>
      </c>
      <c r="H19396" s="14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 s="6">
        <v>1</v>
      </c>
      <c r="O19396" t="s">
        <v>26</v>
      </c>
      <c r="P19396" s="6">
        <v>449</v>
      </c>
      <c r="Q19396" t="s">
        <v>6712</v>
      </c>
      <c r="R19396" t="s">
        <v>111</v>
      </c>
      <c r="S19396" s="6">
        <v>223225</v>
      </c>
      <c r="T19396" t="s">
        <v>29</v>
      </c>
      <c r="U19396" t="b">
        <v>0</v>
      </c>
    </row>
    <row r="19397" spans="1:21" x14ac:dyDescent="0.35">
      <c r="A19397" s="6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4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 s="6">
        <v>1</v>
      </c>
      <c r="O19397" t="s">
        <v>26</v>
      </c>
      <c r="P19397" s="6">
        <v>747</v>
      </c>
      <c r="Q19397" t="s">
        <v>35</v>
      </c>
      <c r="R19397" t="s">
        <v>36</v>
      </c>
      <c r="S19397" s="6">
        <v>122001</v>
      </c>
      <c r="T19397" t="s">
        <v>29</v>
      </c>
      <c r="U19397" t="b">
        <v>0</v>
      </c>
    </row>
    <row r="19398" spans="1:21" x14ac:dyDescent="0.35">
      <c r="A19398" s="6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4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 s="6">
        <v>1</v>
      </c>
      <c r="O19398" t="s">
        <v>26</v>
      </c>
      <c r="P19398" s="6">
        <v>526</v>
      </c>
      <c r="Q19398" t="s">
        <v>3532</v>
      </c>
      <c r="R19398" t="s">
        <v>922</v>
      </c>
      <c r="S19398" s="6">
        <v>490001</v>
      </c>
      <c r="T19398" t="s">
        <v>29</v>
      </c>
      <c r="U19398" t="b">
        <v>0</v>
      </c>
    </row>
    <row r="19399" spans="1:21" x14ac:dyDescent="0.35">
      <c r="A19399" s="6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4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 s="6">
        <v>1</v>
      </c>
      <c r="O19399" t="s">
        <v>26</v>
      </c>
      <c r="P19399" s="6">
        <v>549</v>
      </c>
      <c r="Q19399" t="s">
        <v>1888</v>
      </c>
      <c r="R19399" t="s">
        <v>41</v>
      </c>
      <c r="S19399" s="6">
        <v>700106</v>
      </c>
      <c r="T19399" t="s">
        <v>29</v>
      </c>
      <c r="U19399" t="b">
        <v>0</v>
      </c>
    </row>
    <row r="19400" spans="1:21" x14ac:dyDescent="0.35">
      <c r="A19400" s="6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4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 s="6">
        <v>1</v>
      </c>
      <c r="O19400" t="s">
        <v>26</v>
      </c>
      <c r="P19400" s="6">
        <v>612</v>
      </c>
      <c r="Q19400" t="s">
        <v>611</v>
      </c>
      <c r="R19400" t="s">
        <v>70</v>
      </c>
      <c r="S19400" s="6">
        <v>522001</v>
      </c>
      <c r="T19400" t="s">
        <v>29</v>
      </c>
      <c r="U19400" t="b">
        <v>0</v>
      </c>
    </row>
    <row r="19401" spans="1:21" x14ac:dyDescent="0.35">
      <c r="A19401" s="6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</v>
      </c>
      <c r="G19401" s="1">
        <v>44597</v>
      </c>
      <c r="H19401" s="14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 s="6">
        <v>2</v>
      </c>
      <c r="O19401" t="s">
        <v>26</v>
      </c>
      <c r="P19401" s="6">
        <v>1098</v>
      </c>
      <c r="Q19401" t="s">
        <v>903</v>
      </c>
      <c r="R19401" t="s">
        <v>86</v>
      </c>
      <c r="S19401" s="6">
        <v>506002</v>
      </c>
      <c r="T19401" t="s">
        <v>29</v>
      </c>
      <c r="U19401" t="b">
        <v>0</v>
      </c>
    </row>
    <row r="19402" spans="1:21" x14ac:dyDescent="0.35">
      <c r="A19402" s="6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</v>
      </c>
      <c r="G19402" s="1">
        <v>44597</v>
      </c>
      <c r="H19402" s="14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 s="6">
        <v>1</v>
      </c>
      <c r="O19402" t="s">
        <v>26</v>
      </c>
      <c r="P19402" s="6">
        <v>855</v>
      </c>
      <c r="Q19402" t="s">
        <v>59</v>
      </c>
      <c r="R19402" t="s">
        <v>60</v>
      </c>
      <c r="S19402" s="6">
        <v>560078</v>
      </c>
      <c r="T19402" t="s">
        <v>29</v>
      </c>
      <c r="U19402" t="b">
        <v>0</v>
      </c>
    </row>
    <row r="19403" spans="1:21" x14ac:dyDescent="0.35">
      <c r="A19403" s="6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</v>
      </c>
      <c r="G19403" s="1">
        <v>44597</v>
      </c>
      <c r="H19403" s="14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 s="6">
        <v>1</v>
      </c>
      <c r="O19403" t="s">
        <v>26</v>
      </c>
      <c r="P19403" s="6">
        <v>1099</v>
      </c>
      <c r="Q19403" t="s">
        <v>1785</v>
      </c>
      <c r="R19403" t="s">
        <v>238</v>
      </c>
      <c r="S19403" s="6">
        <v>831011</v>
      </c>
      <c r="T19403" t="s">
        <v>29</v>
      </c>
      <c r="U19403" t="b">
        <v>0</v>
      </c>
    </row>
    <row r="19404" spans="1:21" x14ac:dyDescent="0.35">
      <c r="A19404" s="6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4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 s="6">
        <v>1</v>
      </c>
      <c r="O19404" t="s">
        <v>26</v>
      </c>
      <c r="P19404" s="6">
        <v>1036</v>
      </c>
      <c r="Q19404" t="s">
        <v>498</v>
      </c>
      <c r="R19404" t="s">
        <v>86</v>
      </c>
      <c r="S19404" s="6">
        <v>500089</v>
      </c>
      <c r="T19404" t="s">
        <v>29</v>
      </c>
      <c r="U19404" t="b">
        <v>0</v>
      </c>
    </row>
    <row r="19405" spans="1:21" x14ac:dyDescent="0.35">
      <c r="A19405" s="6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</v>
      </c>
      <c r="G19405" s="1">
        <v>44597</v>
      </c>
      <c r="H19405" s="14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 s="6">
        <v>1</v>
      </c>
      <c r="O19405" t="s">
        <v>26</v>
      </c>
      <c r="P19405" s="6">
        <v>542</v>
      </c>
      <c r="Q19405" t="s">
        <v>72</v>
      </c>
      <c r="R19405" t="s">
        <v>73</v>
      </c>
      <c r="S19405" s="6">
        <v>695029</v>
      </c>
      <c r="T19405" t="s">
        <v>29</v>
      </c>
      <c r="U19405" t="b">
        <v>0</v>
      </c>
    </row>
    <row r="19406" spans="1:21" x14ac:dyDescent="0.35">
      <c r="A19406" s="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4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 s="6">
        <v>1</v>
      </c>
      <c r="O19406" t="s">
        <v>26</v>
      </c>
      <c r="P19406" s="6">
        <v>521</v>
      </c>
      <c r="Q19406" t="s">
        <v>433</v>
      </c>
      <c r="R19406" t="s">
        <v>56</v>
      </c>
      <c r="S19406" s="6">
        <v>411033</v>
      </c>
      <c r="T19406" t="s">
        <v>29</v>
      </c>
      <c r="U19406" t="b">
        <v>0</v>
      </c>
    </row>
    <row r="19407" spans="1:21" x14ac:dyDescent="0.35">
      <c r="A19407" s="6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4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 s="6">
        <v>1</v>
      </c>
      <c r="O19407" t="s">
        <v>26</v>
      </c>
      <c r="P19407" s="6">
        <v>759</v>
      </c>
      <c r="Q19407" t="s">
        <v>991</v>
      </c>
      <c r="R19407" t="s">
        <v>133</v>
      </c>
      <c r="S19407" s="6">
        <v>249201</v>
      </c>
      <c r="T19407" t="s">
        <v>29</v>
      </c>
      <c r="U19407" t="b">
        <v>0</v>
      </c>
    </row>
    <row r="19408" spans="1:21" x14ac:dyDescent="0.35">
      <c r="A19408" s="6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</v>
      </c>
      <c r="G19408" s="1">
        <v>44597</v>
      </c>
      <c r="H19408" s="14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 s="6">
        <v>1</v>
      </c>
      <c r="O19408" t="s">
        <v>26</v>
      </c>
      <c r="P19408" s="6">
        <v>635</v>
      </c>
      <c r="Q19408" t="s">
        <v>59</v>
      </c>
      <c r="R19408" t="s">
        <v>60</v>
      </c>
      <c r="S19408" s="6">
        <v>560036</v>
      </c>
      <c r="T19408" t="s">
        <v>29</v>
      </c>
      <c r="U19408" t="b">
        <v>0</v>
      </c>
    </row>
    <row r="19409" spans="1:21" x14ac:dyDescent="0.35">
      <c r="A19409" s="6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4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 s="6">
        <v>1</v>
      </c>
      <c r="O19409" t="s">
        <v>26</v>
      </c>
      <c r="P19409" s="6">
        <v>474</v>
      </c>
      <c r="Q19409" t="s">
        <v>2688</v>
      </c>
      <c r="R19409" t="s">
        <v>41</v>
      </c>
      <c r="S19409" s="6">
        <v>712222</v>
      </c>
      <c r="T19409" t="s">
        <v>29</v>
      </c>
      <c r="U19409" t="b">
        <v>0</v>
      </c>
    </row>
    <row r="19410" spans="1:21" x14ac:dyDescent="0.35">
      <c r="A19410" s="6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4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 s="6">
        <v>1</v>
      </c>
      <c r="O19410" t="s">
        <v>26</v>
      </c>
      <c r="P19410" s="6">
        <v>493</v>
      </c>
      <c r="Q19410" t="s">
        <v>72</v>
      </c>
      <c r="R19410" t="s">
        <v>73</v>
      </c>
      <c r="S19410" s="6">
        <v>695009</v>
      </c>
      <c r="T19410" t="s">
        <v>29</v>
      </c>
      <c r="U19410" t="b">
        <v>0</v>
      </c>
    </row>
    <row r="19411" spans="1:21" x14ac:dyDescent="0.35">
      <c r="A19411" s="6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4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 s="6">
        <v>1</v>
      </c>
      <c r="O19411" t="s">
        <v>26</v>
      </c>
      <c r="P19411" s="6">
        <v>376</v>
      </c>
      <c r="Q19411" t="s">
        <v>1977</v>
      </c>
      <c r="R19411" t="s">
        <v>311</v>
      </c>
      <c r="S19411" s="6">
        <v>173212</v>
      </c>
      <c r="T19411" t="s">
        <v>29</v>
      </c>
      <c r="U19411" t="b">
        <v>0</v>
      </c>
    </row>
    <row r="19412" spans="1:21" x14ac:dyDescent="0.35">
      <c r="A19412" s="6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</v>
      </c>
      <c r="G19412" s="1">
        <v>44597</v>
      </c>
      <c r="H19412" s="14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 s="6">
        <v>1</v>
      </c>
      <c r="O19412" t="s">
        <v>26</v>
      </c>
      <c r="P19412" s="6">
        <v>788</v>
      </c>
      <c r="Q19412" t="s">
        <v>169</v>
      </c>
      <c r="R19412" t="s">
        <v>56</v>
      </c>
      <c r="S19412" s="6">
        <v>411040</v>
      </c>
      <c r="T19412" t="s">
        <v>29</v>
      </c>
      <c r="U19412" t="b">
        <v>0</v>
      </c>
    </row>
    <row r="19413" spans="1:21" x14ac:dyDescent="0.35">
      <c r="A19413" s="6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4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 s="6">
        <v>1</v>
      </c>
      <c r="O19413" t="s">
        <v>26</v>
      </c>
      <c r="P19413" s="6">
        <v>747</v>
      </c>
      <c r="Q19413" t="s">
        <v>2693</v>
      </c>
      <c r="R19413" t="s">
        <v>111</v>
      </c>
      <c r="S19413" s="6">
        <v>285001</v>
      </c>
      <c r="T19413" t="s">
        <v>29</v>
      </c>
      <c r="U19413" t="b">
        <v>0</v>
      </c>
    </row>
    <row r="19414" spans="1:21" x14ac:dyDescent="0.35">
      <c r="A19414" s="6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</v>
      </c>
      <c r="G19414" s="1">
        <v>44597</v>
      </c>
      <c r="H19414" s="14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 s="6">
        <v>1</v>
      </c>
      <c r="O19414" t="s">
        <v>26</v>
      </c>
      <c r="P19414" s="6">
        <v>885</v>
      </c>
      <c r="Q19414" t="s">
        <v>295</v>
      </c>
      <c r="R19414" t="s">
        <v>238</v>
      </c>
      <c r="S19414" s="6">
        <v>834001</v>
      </c>
      <c r="T19414" t="s">
        <v>29</v>
      </c>
      <c r="U19414" t="b">
        <v>0</v>
      </c>
    </row>
    <row r="19415" spans="1:21" x14ac:dyDescent="0.35">
      <c r="A19415" s="6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</v>
      </c>
      <c r="G19415" s="1">
        <v>44597</v>
      </c>
      <c r="H19415" s="14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 s="6">
        <v>1</v>
      </c>
      <c r="O19415" t="s">
        <v>26</v>
      </c>
      <c r="P19415" s="6">
        <v>1036</v>
      </c>
      <c r="Q19415" t="s">
        <v>10856</v>
      </c>
      <c r="R19415" t="s">
        <v>56</v>
      </c>
      <c r="S19415" s="6">
        <v>401602</v>
      </c>
      <c r="T19415" t="s">
        <v>29</v>
      </c>
      <c r="U19415" t="b">
        <v>0</v>
      </c>
    </row>
    <row r="19416" spans="1:21" x14ac:dyDescent="0.35">
      <c r="A19416" s="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</v>
      </c>
      <c r="G19416" s="1">
        <v>44597</v>
      </c>
      <c r="H19416" s="14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 s="6">
        <v>1</v>
      </c>
      <c r="O19416" t="s">
        <v>26</v>
      </c>
      <c r="P19416" s="6">
        <v>999</v>
      </c>
      <c r="Q19416" t="s">
        <v>90</v>
      </c>
      <c r="R19416" t="s">
        <v>91</v>
      </c>
      <c r="S19416" s="6">
        <v>110055</v>
      </c>
      <c r="T19416" t="s">
        <v>29</v>
      </c>
      <c r="U19416" t="b">
        <v>0</v>
      </c>
    </row>
    <row r="19417" spans="1:21" x14ac:dyDescent="0.35">
      <c r="A19417" s="6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</v>
      </c>
      <c r="G19417" s="1">
        <v>44597</v>
      </c>
      <c r="H19417" s="14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 s="6">
        <v>1</v>
      </c>
      <c r="O19417" t="s">
        <v>26</v>
      </c>
      <c r="P19417" s="6">
        <v>888</v>
      </c>
      <c r="Q19417" t="s">
        <v>515</v>
      </c>
      <c r="R19417" t="s">
        <v>56</v>
      </c>
      <c r="S19417" s="6">
        <v>400104</v>
      </c>
      <c r="T19417" t="s">
        <v>29</v>
      </c>
      <c r="U19417" t="b">
        <v>0</v>
      </c>
    </row>
    <row r="19418" spans="1:21" x14ac:dyDescent="0.35">
      <c r="A19418" s="6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</v>
      </c>
      <c r="G19418" s="1">
        <v>44597</v>
      </c>
      <c r="H19418" s="14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 s="6">
        <v>1</v>
      </c>
      <c r="O19418" t="s">
        <v>26</v>
      </c>
      <c r="P19418" s="6">
        <v>399</v>
      </c>
      <c r="Q19418" t="s">
        <v>12265</v>
      </c>
      <c r="R19418" t="s">
        <v>60</v>
      </c>
      <c r="S19418" s="6">
        <v>584128</v>
      </c>
      <c r="T19418" t="s">
        <v>29</v>
      </c>
      <c r="U19418" t="b">
        <v>0</v>
      </c>
    </row>
    <row r="19419" spans="1:21" x14ac:dyDescent="0.35">
      <c r="A19419" s="6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4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 s="6">
        <v>1</v>
      </c>
      <c r="O19419" t="s">
        <v>26</v>
      </c>
      <c r="P19419" s="6">
        <v>435</v>
      </c>
      <c r="Q19419" t="s">
        <v>1574</v>
      </c>
      <c r="R19419" t="s">
        <v>111</v>
      </c>
      <c r="S19419" s="6">
        <v>282004</v>
      </c>
      <c r="T19419" t="s">
        <v>29</v>
      </c>
      <c r="U19419" t="b">
        <v>0</v>
      </c>
    </row>
    <row r="19420" spans="1:21" x14ac:dyDescent="0.35">
      <c r="A19420" s="6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4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 s="6">
        <v>1</v>
      </c>
      <c r="O19420" t="s">
        <v>26</v>
      </c>
      <c r="P19420" s="6">
        <v>1125</v>
      </c>
      <c r="Q19420" t="s">
        <v>59</v>
      </c>
      <c r="R19420" t="s">
        <v>60</v>
      </c>
      <c r="S19420" s="6">
        <v>560037</v>
      </c>
      <c r="T19420" t="s">
        <v>29</v>
      </c>
      <c r="U19420" t="b">
        <v>0</v>
      </c>
    </row>
    <row r="19421" spans="1:21" x14ac:dyDescent="0.35">
      <c r="A19421" s="6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</v>
      </c>
      <c r="G19421" s="1">
        <v>44597</v>
      </c>
      <c r="H19421" s="14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 s="6">
        <v>1</v>
      </c>
      <c r="O19421" t="s">
        <v>26</v>
      </c>
      <c r="P19421" s="6">
        <v>315</v>
      </c>
      <c r="Q19421" t="s">
        <v>2097</v>
      </c>
      <c r="R19421" t="s">
        <v>111</v>
      </c>
      <c r="S19421" s="6">
        <v>201010</v>
      </c>
      <c r="T19421" t="s">
        <v>29</v>
      </c>
      <c r="U19421" t="b">
        <v>0</v>
      </c>
    </row>
    <row r="19422" spans="1:21" x14ac:dyDescent="0.35">
      <c r="A19422" s="6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4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 s="6">
        <v>1</v>
      </c>
      <c r="O19422" t="s">
        <v>26</v>
      </c>
      <c r="P19422" s="6">
        <v>491</v>
      </c>
      <c r="Q19422" t="s">
        <v>135</v>
      </c>
      <c r="R19422" t="s">
        <v>47</v>
      </c>
      <c r="S19422" s="6">
        <v>600101</v>
      </c>
      <c r="T19422" t="s">
        <v>29</v>
      </c>
      <c r="U19422" t="b">
        <v>0</v>
      </c>
    </row>
    <row r="19423" spans="1:21" x14ac:dyDescent="0.35">
      <c r="A19423" s="6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4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 s="6">
        <v>1</v>
      </c>
      <c r="O19423" t="s">
        <v>26</v>
      </c>
      <c r="P19423" s="6">
        <v>330</v>
      </c>
      <c r="Q19423" t="s">
        <v>2334</v>
      </c>
      <c r="R19423" t="s">
        <v>111</v>
      </c>
      <c r="S19423" s="6">
        <v>273016</v>
      </c>
      <c r="T19423" t="s">
        <v>29</v>
      </c>
      <c r="U19423" t="b">
        <v>0</v>
      </c>
    </row>
    <row r="19424" spans="1:21" x14ac:dyDescent="0.35">
      <c r="A19424" s="6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4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 s="6">
        <v>1</v>
      </c>
      <c r="O19424" t="s">
        <v>26</v>
      </c>
      <c r="P19424" s="6">
        <v>690</v>
      </c>
      <c r="Q19424" t="s">
        <v>85</v>
      </c>
      <c r="R19424" t="s">
        <v>86</v>
      </c>
      <c r="S19424" s="6">
        <v>500055</v>
      </c>
      <c r="T19424" t="s">
        <v>29</v>
      </c>
      <c r="U19424" t="b">
        <v>0</v>
      </c>
    </row>
    <row r="19425" spans="1:21" x14ac:dyDescent="0.35">
      <c r="A19425" s="6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</v>
      </c>
      <c r="G19425" s="1">
        <v>44597</v>
      </c>
      <c r="H19425" s="14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 s="6">
        <v>1</v>
      </c>
      <c r="O19425" t="s">
        <v>26</v>
      </c>
      <c r="P19425" s="6">
        <v>486</v>
      </c>
      <c r="Q19425" t="s">
        <v>18682</v>
      </c>
      <c r="R19425" t="s">
        <v>73</v>
      </c>
      <c r="S19425" s="6">
        <v>695020</v>
      </c>
      <c r="T19425" t="s">
        <v>29</v>
      </c>
      <c r="U19425" t="b">
        <v>0</v>
      </c>
    </row>
    <row r="19426" spans="1:21" x14ac:dyDescent="0.35">
      <c r="A19426" s="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</v>
      </c>
      <c r="G19426" s="1">
        <v>44597</v>
      </c>
      <c r="H19426" s="14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 s="6">
        <v>1</v>
      </c>
      <c r="O19426" t="s">
        <v>26</v>
      </c>
      <c r="P19426" s="6">
        <v>399</v>
      </c>
      <c r="Q19426" t="s">
        <v>1709</v>
      </c>
      <c r="R19426" t="s">
        <v>56</v>
      </c>
      <c r="S19426" s="6">
        <v>422009</v>
      </c>
      <c r="T19426" t="s">
        <v>29</v>
      </c>
      <c r="U19426" t="b">
        <v>0</v>
      </c>
    </row>
    <row r="19427" spans="1:21" x14ac:dyDescent="0.35">
      <c r="A19427" s="6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</v>
      </c>
      <c r="G19427" s="1">
        <v>44597</v>
      </c>
      <c r="H19427" s="14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 s="6">
        <v>1</v>
      </c>
      <c r="O19427" t="s">
        <v>26</v>
      </c>
      <c r="P19427" s="6">
        <v>735</v>
      </c>
      <c r="Q19427" t="s">
        <v>277</v>
      </c>
      <c r="R19427" t="s">
        <v>111</v>
      </c>
      <c r="S19427" s="6">
        <v>201301</v>
      </c>
      <c r="T19427" t="s">
        <v>29</v>
      </c>
      <c r="U19427" t="b">
        <v>1</v>
      </c>
    </row>
    <row r="19428" spans="1:21" x14ac:dyDescent="0.35">
      <c r="A19428" s="6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4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 s="6">
        <v>1</v>
      </c>
      <c r="O19428" t="s">
        <v>26</v>
      </c>
      <c r="P19428" s="6">
        <v>799</v>
      </c>
      <c r="Q19428" t="s">
        <v>85</v>
      </c>
      <c r="R19428" t="s">
        <v>86</v>
      </c>
      <c r="S19428" s="6">
        <v>500089</v>
      </c>
      <c r="T19428" t="s">
        <v>29</v>
      </c>
      <c r="U19428" t="b">
        <v>0</v>
      </c>
    </row>
    <row r="19429" spans="1:21" x14ac:dyDescent="0.35">
      <c r="A19429" s="6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4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 s="6">
        <v>1</v>
      </c>
      <c r="O19429" t="s">
        <v>26</v>
      </c>
      <c r="P19429" s="6">
        <v>597</v>
      </c>
      <c r="Q19429" t="s">
        <v>338</v>
      </c>
      <c r="R19429" t="s">
        <v>86</v>
      </c>
      <c r="S19429" s="6">
        <v>500061</v>
      </c>
      <c r="T19429" t="s">
        <v>29</v>
      </c>
      <c r="U19429" t="b">
        <v>0</v>
      </c>
    </row>
    <row r="19430" spans="1:21" x14ac:dyDescent="0.35">
      <c r="A19430" s="6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4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 s="6">
        <v>1</v>
      </c>
      <c r="O19430" t="s">
        <v>26</v>
      </c>
      <c r="P19430" s="6">
        <v>702</v>
      </c>
      <c r="Q19430" t="s">
        <v>498</v>
      </c>
      <c r="R19430" t="s">
        <v>86</v>
      </c>
      <c r="S19430" s="6">
        <v>500043</v>
      </c>
      <c r="T19430" t="s">
        <v>29</v>
      </c>
      <c r="U19430" t="b">
        <v>0</v>
      </c>
    </row>
    <row r="19431" spans="1:21" x14ac:dyDescent="0.35">
      <c r="A19431" s="6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4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 s="6">
        <v>1</v>
      </c>
      <c r="O19431" t="s">
        <v>26</v>
      </c>
      <c r="P19431" s="6">
        <v>788</v>
      </c>
      <c r="Q19431" t="s">
        <v>35</v>
      </c>
      <c r="R19431" t="s">
        <v>36</v>
      </c>
      <c r="S19431" s="6">
        <v>122001</v>
      </c>
      <c r="T19431" t="s">
        <v>29</v>
      </c>
      <c r="U19431" t="b">
        <v>0</v>
      </c>
    </row>
    <row r="19432" spans="1:21" x14ac:dyDescent="0.35">
      <c r="A19432" s="6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</v>
      </c>
      <c r="G19432" s="1">
        <v>44597</v>
      </c>
      <c r="H19432" s="14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 s="6">
        <v>1</v>
      </c>
      <c r="O19432" t="s">
        <v>26</v>
      </c>
      <c r="P19432" s="6">
        <v>725</v>
      </c>
      <c r="Q19432" t="s">
        <v>24735</v>
      </c>
      <c r="R19432" t="s">
        <v>126</v>
      </c>
      <c r="S19432" s="6">
        <v>474011</v>
      </c>
      <c r="T19432" t="s">
        <v>29</v>
      </c>
      <c r="U19432" t="b">
        <v>0</v>
      </c>
    </row>
    <row r="19433" spans="1:21" x14ac:dyDescent="0.35">
      <c r="A19433" s="6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</v>
      </c>
      <c r="G19433" s="1">
        <v>44597</v>
      </c>
      <c r="H19433" s="14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 s="6">
        <v>1</v>
      </c>
      <c r="O19433" t="s">
        <v>26</v>
      </c>
      <c r="P19433" s="6">
        <v>798</v>
      </c>
      <c r="Q19433" t="s">
        <v>59</v>
      </c>
      <c r="R19433" t="s">
        <v>60</v>
      </c>
      <c r="S19433" s="6">
        <v>560068</v>
      </c>
      <c r="T19433" t="s">
        <v>29</v>
      </c>
      <c r="U19433" t="b">
        <v>0</v>
      </c>
    </row>
    <row r="19434" spans="1:21" x14ac:dyDescent="0.35">
      <c r="A19434" s="6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4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 s="6">
        <v>1</v>
      </c>
      <c r="O19434" t="s">
        <v>26</v>
      </c>
      <c r="P19434" s="6">
        <v>573</v>
      </c>
      <c r="Q19434" t="s">
        <v>408</v>
      </c>
      <c r="R19434" t="s">
        <v>409</v>
      </c>
      <c r="S19434" s="6">
        <v>362520</v>
      </c>
      <c r="T19434" t="s">
        <v>29</v>
      </c>
      <c r="U19434" t="b">
        <v>0</v>
      </c>
    </row>
    <row r="19435" spans="1:21" x14ac:dyDescent="0.35">
      <c r="A19435" s="6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4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 s="6">
        <v>1</v>
      </c>
      <c r="O19435" t="s">
        <v>26</v>
      </c>
      <c r="P19435" s="6">
        <v>495</v>
      </c>
      <c r="Q19435" t="s">
        <v>728</v>
      </c>
      <c r="R19435" t="s">
        <v>111</v>
      </c>
      <c r="S19435" s="6">
        <v>201014</v>
      </c>
      <c r="T19435" t="s">
        <v>29</v>
      </c>
      <c r="U19435" t="b">
        <v>0</v>
      </c>
    </row>
    <row r="19436" spans="1:21" x14ac:dyDescent="0.35">
      <c r="A19436" s="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</v>
      </c>
      <c r="G19436" s="1">
        <v>44597</v>
      </c>
      <c r="H19436" s="14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 s="6">
        <v>1</v>
      </c>
      <c r="O19436" t="s">
        <v>26</v>
      </c>
      <c r="P19436" s="6">
        <v>487</v>
      </c>
      <c r="Q19436" t="s">
        <v>90</v>
      </c>
      <c r="R19436" t="s">
        <v>91</v>
      </c>
      <c r="S19436" s="6">
        <v>110043</v>
      </c>
      <c r="T19436" t="s">
        <v>29</v>
      </c>
      <c r="U19436" t="b">
        <v>0</v>
      </c>
    </row>
    <row r="19437" spans="1:21" x14ac:dyDescent="0.35">
      <c r="A19437" s="6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4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 s="6">
        <v>1</v>
      </c>
      <c r="O19437" t="s">
        <v>26</v>
      </c>
      <c r="P19437" s="6">
        <v>626</v>
      </c>
      <c r="Q19437" t="s">
        <v>59</v>
      </c>
      <c r="R19437" t="s">
        <v>60</v>
      </c>
      <c r="S19437" s="6">
        <v>560034</v>
      </c>
      <c r="T19437" t="s">
        <v>29</v>
      </c>
      <c r="U19437" t="b">
        <v>0</v>
      </c>
    </row>
    <row r="19438" spans="1:21" x14ac:dyDescent="0.35">
      <c r="A19438" s="6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4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 s="6">
        <v>1</v>
      </c>
      <c r="O19438" t="s">
        <v>26</v>
      </c>
      <c r="P19438" s="6">
        <v>434</v>
      </c>
      <c r="Q19438" t="s">
        <v>2457</v>
      </c>
      <c r="R19438" t="s">
        <v>2366</v>
      </c>
      <c r="S19438" s="6">
        <v>793003</v>
      </c>
      <c r="T19438" t="s">
        <v>29</v>
      </c>
      <c r="U19438" t="b">
        <v>0</v>
      </c>
    </row>
    <row r="19439" spans="1:21" x14ac:dyDescent="0.35">
      <c r="A19439" s="6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4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 s="6">
        <v>1</v>
      </c>
      <c r="O19439" t="s">
        <v>26</v>
      </c>
      <c r="P19439" s="6">
        <v>550</v>
      </c>
      <c r="Q19439" t="s">
        <v>135</v>
      </c>
      <c r="R19439" t="s">
        <v>47</v>
      </c>
      <c r="S19439" s="6">
        <v>600125</v>
      </c>
      <c r="T19439" t="s">
        <v>29</v>
      </c>
      <c r="U19439" t="b">
        <v>0</v>
      </c>
    </row>
    <row r="19440" spans="1:21" x14ac:dyDescent="0.35">
      <c r="A19440" s="6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</v>
      </c>
      <c r="G19440" s="1">
        <v>44597</v>
      </c>
      <c r="H19440" s="14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 s="6">
        <v>1</v>
      </c>
      <c r="O19440" t="s">
        <v>26</v>
      </c>
      <c r="P19440" s="6">
        <v>1099</v>
      </c>
      <c r="Q19440" t="s">
        <v>169</v>
      </c>
      <c r="R19440" t="s">
        <v>56</v>
      </c>
      <c r="S19440" s="6">
        <v>411057</v>
      </c>
      <c r="T19440" t="s">
        <v>29</v>
      </c>
      <c r="U19440" t="b">
        <v>0</v>
      </c>
    </row>
    <row r="19441" spans="1:21" x14ac:dyDescent="0.35">
      <c r="A19441" s="6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4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 s="6">
        <v>1</v>
      </c>
      <c r="O19441" t="s">
        <v>26</v>
      </c>
      <c r="P19441" s="6">
        <v>493</v>
      </c>
      <c r="Q19441" t="s">
        <v>24746</v>
      </c>
      <c r="R19441" t="s">
        <v>3294</v>
      </c>
      <c r="S19441" s="6">
        <v>796014</v>
      </c>
      <c r="T19441" t="s">
        <v>29</v>
      </c>
      <c r="U19441" t="b">
        <v>0</v>
      </c>
    </row>
    <row r="19442" spans="1:21" x14ac:dyDescent="0.35">
      <c r="A19442" s="6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4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 s="6">
        <v>1</v>
      </c>
      <c r="O19442" t="s">
        <v>26</v>
      </c>
      <c r="P19442" s="6">
        <v>487</v>
      </c>
      <c r="Q19442" t="s">
        <v>728</v>
      </c>
      <c r="R19442" t="s">
        <v>111</v>
      </c>
      <c r="S19442" s="6">
        <v>201017</v>
      </c>
      <c r="T19442" t="s">
        <v>29</v>
      </c>
      <c r="U19442" t="b">
        <v>0</v>
      </c>
    </row>
    <row r="19443" spans="1:21" x14ac:dyDescent="0.35">
      <c r="A19443" s="6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</v>
      </c>
      <c r="G19443" s="1">
        <v>44597</v>
      </c>
      <c r="H19443" s="14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 s="6">
        <v>1</v>
      </c>
      <c r="O19443" t="s">
        <v>26</v>
      </c>
      <c r="P19443" s="6">
        <v>468</v>
      </c>
      <c r="Q19443" t="s">
        <v>59</v>
      </c>
      <c r="R19443" t="s">
        <v>60</v>
      </c>
      <c r="S19443" s="6">
        <v>560086</v>
      </c>
      <c r="T19443" t="s">
        <v>29</v>
      </c>
      <c r="U19443" t="b">
        <v>0</v>
      </c>
    </row>
    <row r="19444" spans="1:21" x14ac:dyDescent="0.35">
      <c r="A19444" s="6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</v>
      </c>
      <c r="G19444" s="1">
        <v>44597</v>
      </c>
      <c r="H19444" s="14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 s="6">
        <v>1</v>
      </c>
      <c r="O19444" t="s">
        <v>26</v>
      </c>
      <c r="P19444" s="6">
        <v>469</v>
      </c>
      <c r="Q19444" t="s">
        <v>85</v>
      </c>
      <c r="R19444" t="s">
        <v>86</v>
      </c>
      <c r="S19444" s="6">
        <v>500010</v>
      </c>
      <c r="T19444" t="s">
        <v>29</v>
      </c>
      <c r="U19444" t="b">
        <v>0</v>
      </c>
    </row>
    <row r="19445" spans="1:21" x14ac:dyDescent="0.35">
      <c r="A19445" s="6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4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 s="6">
        <v>1</v>
      </c>
      <c r="O19445" t="s">
        <v>26</v>
      </c>
      <c r="P19445" s="6">
        <v>1125</v>
      </c>
      <c r="Q19445" t="s">
        <v>85</v>
      </c>
      <c r="R19445" t="s">
        <v>86</v>
      </c>
      <c r="S19445" s="6">
        <v>500081</v>
      </c>
      <c r="T19445" t="s">
        <v>29</v>
      </c>
      <c r="U19445" t="b">
        <v>0</v>
      </c>
    </row>
    <row r="19446" spans="1:21" x14ac:dyDescent="0.35">
      <c r="A19446" s="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</v>
      </c>
      <c r="G19446" s="1">
        <v>44597</v>
      </c>
      <c r="H19446" s="14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 s="6">
        <v>1</v>
      </c>
      <c r="O19446" t="s">
        <v>26</v>
      </c>
      <c r="P19446" s="6">
        <v>1168</v>
      </c>
      <c r="Q19446" t="s">
        <v>12541</v>
      </c>
      <c r="R19446" t="s">
        <v>238</v>
      </c>
      <c r="S19446" s="6">
        <v>816109</v>
      </c>
      <c r="T19446" t="s">
        <v>29</v>
      </c>
      <c r="U19446" t="b">
        <v>0</v>
      </c>
    </row>
    <row r="19447" spans="1:21" x14ac:dyDescent="0.35">
      <c r="A19447" s="6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</v>
      </c>
      <c r="G19447" s="1">
        <v>44597</v>
      </c>
      <c r="H19447" s="14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 s="6">
        <v>1</v>
      </c>
      <c r="O19447" t="s">
        <v>26</v>
      </c>
      <c r="P19447" s="6">
        <v>1299</v>
      </c>
      <c r="Q19447" t="s">
        <v>566</v>
      </c>
      <c r="R19447" t="s">
        <v>126</v>
      </c>
      <c r="S19447" s="6">
        <v>474001</v>
      </c>
      <c r="T19447" t="s">
        <v>29</v>
      </c>
      <c r="U19447" t="b">
        <v>0</v>
      </c>
    </row>
    <row r="19448" spans="1:21" x14ac:dyDescent="0.35">
      <c r="A19448" s="6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4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 s="6">
        <v>1</v>
      </c>
      <c r="O19448" t="s">
        <v>26</v>
      </c>
      <c r="P19448" s="6">
        <v>799</v>
      </c>
      <c r="Q19448" t="s">
        <v>277</v>
      </c>
      <c r="R19448" t="s">
        <v>111</v>
      </c>
      <c r="S19448" s="6">
        <v>201303</v>
      </c>
      <c r="T19448" t="s">
        <v>29</v>
      </c>
      <c r="U19448" t="b">
        <v>0</v>
      </c>
    </row>
    <row r="19449" spans="1:21" x14ac:dyDescent="0.35">
      <c r="A19449" s="6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4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 s="6">
        <v>1</v>
      </c>
      <c r="O19449" t="s">
        <v>26</v>
      </c>
      <c r="P19449" s="6">
        <v>1112</v>
      </c>
      <c r="Q19449" t="s">
        <v>277</v>
      </c>
      <c r="R19449" t="s">
        <v>111</v>
      </c>
      <c r="S19449" s="6">
        <v>201301</v>
      </c>
      <c r="T19449" t="s">
        <v>29</v>
      </c>
      <c r="U19449" t="b">
        <v>0</v>
      </c>
    </row>
    <row r="19450" spans="1:21" x14ac:dyDescent="0.35">
      <c r="A19450" s="6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4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 s="6">
        <v>1</v>
      </c>
      <c r="O19450" t="s">
        <v>26</v>
      </c>
      <c r="P19450" s="6">
        <v>771</v>
      </c>
      <c r="Q19450" t="s">
        <v>135</v>
      </c>
      <c r="R19450" t="s">
        <v>47</v>
      </c>
      <c r="S19450" s="6">
        <v>600030</v>
      </c>
      <c r="T19450" t="s">
        <v>29</v>
      </c>
      <c r="U19450" t="b">
        <v>0</v>
      </c>
    </row>
    <row r="19451" spans="1:21" x14ac:dyDescent="0.35">
      <c r="A19451" s="6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4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 s="6">
        <v>1</v>
      </c>
      <c r="O19451" t="s">
        <v>26</v>
      </c>
      <c r="P19451" s="6">
        <v>517</v>
      </c>
      <c r="Q19451" t="s">
        <v>79</v>
      </c>
      <c r="R19451" t="s">
        <v>80</v>
      </c>
      <c r="S19451" s="6">
        <v>781024</v>
      </c>
      <c r="T19451" t="s">
        <v>29</v>
      </c>
      <c r="U19451" t="b">
        <v>0</v>
      </c>
    </row>
    <row r="19452" spans="1:21" x14ac:dyDescent="0.35">
      <c r="A19452" s="6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4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 s="6">
        <v>1</v>
      </c>
      <c r="O19452" t="s">
        <v>26</v>
      </c>
      <c r="P19452" s="6">
        <v>534</v>
      </c>
      <c r="Q19452" t="s">
        <v>3062</v>
      </c>
      <c r="R19452" t="s">
        <v>922</v>
      </c>
      <c r="S19452" s="6">
        <v>495001</v>
      </c>
      <c r="T19452" t="s">
        <v>29</v>
      </c>
      <c r="U19452" t="b">
        <v>0</v>
      </c>
    </row>
    <row r="19453" spans="1:21" x14ac:dyDescent="0.35">
      <c r="A19453" s="6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</v>
      </c>
      <c r="G19453" s="1">
        <v>44597</v>
      </c>
      <c r="H19453" s="14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 s="6">
        <v>1</v>
      </c>
      <c r="O19453" t="s">
        <v>26</v>
      </c>
      <c r="P19453" s="6">
        <v>791</v>
      </c>
      <c r="Q19453" t="s">
        <v>4420</v>
      </c>
      <c r="R19453" t="s">
        <v>86</v>
      </c>
      <c r="S19453" s="6">
        <v>506001</v>
      </c>
      <c r="T19453" t="s">
        <v>29</v>
      </c>
      <c r="U19453" t="b">
        <v>0</v>
      </c>
    </row>
    <row r="19454" spans="1:21" x14ac:dyDescent="0.35">
      <c r="A19454" s="6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4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 s="6">
        <v>1</v>
      </c>
      <c r="O19454" t="s">
        <v>26</v>
      </c>
      <c r="P19454" s="6">
        <v>833</v>
      </c>
      <c r="Q19454" t="s">
        <v>90</v>
      </c>
      <c r="R19454" t="s">
        <v>91</v>
      </c>
      <c r="S19454" s="6">
        <v>110096</v>
      </c>
      <c r="T19454" t="s">
        <v>29</v>
      </c>
      <c r="U19454" t="b">
        <v>0</v>
      </c>
    </row>
    <row r="19455" spans="1:21" x14ac:dyDescent="0.35">
      <c r="A19455" s="6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</v>
      </c>
      <c r="G19455" s="1">
        <v>44597</v>
      </c>
      <c r="H19455" s="14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 s="6">
        <v>1</v>
      </c>
      <c r="O19455" t="s">
        <v>26</v>
      </c>
      <c r="P19455" s="6">
        <v>852</v>
      </c>
      <c r="Q19455" t="s">
        <v>135</v>
      </c>
      <c r="R19455" t="s">
        <v>47</v>
      </c>
      <c r="S19455" s="6">
        <v>600037</v>
      </c>
      <c r="T19455" t="s">
        <v>29</v>
      </c>
      <c r="U19455" t="b">
        <v>0</v>
      </c>
    </row>
    <row r="19456" spans="1:21" x14ac:dyDescent="0.35">
      <c r="A19456" s="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4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 s="6">
        <v>1</v>
      </c>
      <c r="O19456" t="s">
        <v>26</v>
      </c>
      <c r="P19456" s="6">
        <v>399</v>
      </c>
      <c r="Q19456" t="s">
        <v>8644</v>
      </c>
      <c r="R19456" t="s">
        <v>56</v>
      </c>
      <c r="S19456" s="6">
        <v>423101</v>
      </c>
      <c r="T19456" t="s">
        <v>29</v>
      </c>
      <c r="U19456" t="b">
        <v>0</v>
      </c>
    </row>
    <row r="19457" spans="1:21" x14ac:dyDescent="0.35">
      <c r="A19457" s="6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4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 s="6">
        <v>1</v>
      </c>
      <c r="O19457" t="s">
        <v>26</v>
      </c>
      <c r="P19457" s="6">
        <v>429</v>
      </c>
      <c r="Q19457" t="s">
        <v>135</v>
      </c>
      <c r="R19457" t="s">
        <v>47</v>
      </c>
      <c r="S19457" s="6">
        <v>600091</v>
      </c>
      <c r="T19457" t="s">
        <v>29</v>
      </c>
      <c r="U19457" t="b">
        <v>0</v>
      </c>
    </row>
    <row r="19458" spans="1:21" x14ac:dyDescent="0.35">
      <c r="A19458" s="6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4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 s="6">
        <v>1</v>
      </c>
      <c r="O19458" t="s">
        <v>26</v>
      </c>
      <c r="P19458" s="6">
        <v>560</v>
      </c>
      <c r="Q19458" t="s">
        <v>59</v>
      </c>
      <c r="R19458" t="s">
        <v>60</v>
      </c>
      <c r="S19458" s="6">
        <v>560043</v>
      </c>
      <c r="T19458" t="s">
        <v>29</v>
      </c>
      <c r="U19458" t="b">
        <v>0</v>
      </c>
    </row>
    <row r="19459" spans="1:21" x14ac:dyDescent="0.35">
      <c r="A19459" s="6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"))</f>
        <v>Teenage</v>
      </c>
      <c r="G19459" s="1">
        <v>44597</v>
      </c>
      <c r="H19459" s="14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 s="6">
        <v>1</v>
      </c>
      <c r="O19459" t="s">
        <v>26</v>
      </c>
      <c r="P19459" s="6">
        <v>1099</v>
      </c>
      <c r="Q19459" t="s">
        <v>709</v>
      </c>
      <c r="R19459" t="s">
        <v>95</v>
      </c>
      <c r="S19459" s="6">
        <v>753012</v>
      </c>
      <c r="T19459" t="s">
        <v>29</v>
      </c>
      <c r="U19459" t="b">
        <v>0</v>
      </c>
    </row>
    <row r="19460" spans="1:21" x14ac:dyDescent="0.35">
      <c r="A19460" s="6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4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 s="6">
        <v>1</v>
      </c>
      <c r="O19460" t="s">
        <v>26</v>
      </c>
      <c r="P19460" s="6">
        <v>735</v>
      </c>
      <c r="Q19460" t="s">
        <v>5414</v>
      </c>
      <c r="R19460" t="s">
        <v>28</v>
      </c>
      <c r="S19460" s="6">
        <v>140901</v>
      </c>
      <c r="T19460" t="s">
        <v>29</v>
      </c>
      <c r="U19460" t="b">
        <v>0</v>
      </c>
    </row>
    <row r="19461" spans="1:21" x14ac:dyDescent="0.35">
      <c r="A19461" s="6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</v>
      </c>
      <c r="G19461" s="1">
        <v>44597</v>
      </c>
      <c r="H19461" s="14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 s="6">
        <v>1</v>
      </c>
      <c r="O19461" t="s">
        <v>26</v>
      </c>
      <c r="P19461" s="6">
        <v>495</v>
      </c>
      <c r="Q19461" t="s">
        <v>425</v>
      </c>
      <c r="R19461" t="s">
        <v>56</v>
      </c>
      <c r="S19461" s="6">
        <v>423104</v>
      </c>
      <c r="T19461" t="s">
        <v>29</v>
      </c>
      <c r="U19461" t="b">
        <v>0</v>
      </c>
    </row>
    <row r="19462" spans="1:21" x14ac:dyDescent="0.35">
      <c r="A19462" s="6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</v>
      </c>
      <c r="G19462" s="1">
        <v>44597</v>
      </c>
      <c r="H19462" s="14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 s="6">
        <v>1</v>
      </c>
      <c r="O19462" t="s">
        <v>26</v>
      </c>
      <c r="P19462" s="6">
        <v>671</v>
      </c>
      <c r="Q19462" t="s">
        <v>531</v>
      </c>
      <c r="R19462" t="s">
        <v>73</v>
      </c>
      <c r="S19462" s="6">
        <v>673011</v>
      </c>
      <c r="T19462" t="s">
        <v>29</v>
      </c>
      <c r="U19462" t="b">
        <v>0</v>
      </c>
    </row>
    <row r="19463" spans="1:21" x14ac:dyDescent="0.35">
      <c r="A19463" s="6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4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 s="6">
        <v>1</v>
      </c>
      <c r="O19463" t="s">
        <v>26</v>
      </c>
      <c r="P19463" s="6">
        <v>459</v>
      </c>
      <c r="Q19463" t="s">
        <v>90</v>
      </c>
      <c r="R19463" t="s">
        <v>91</v>
      </c>
      <c r="S19463" s="6">
        <v>110092</v>
      </c>
      <c r="T19463" t="s">
        <v>29</v>
      </c>
      <c r="U19463" t="b">
        <v>0</v>
      </c>
    </row>
    <row r="19464" spans="1:21" x14ac:dyDescent="0.35">
      <c r="A19464" s="6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4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 s="6">
        <v>1</v>
      </c>
      <c r="O19464" t="s">
        <v>26</v>
      </c>
      <c r="P19464" s="6">
        <v>517</v>
      </c>
      <c r="Q19464" t="s">
        <v>59</v>
      </c>
      <c r="R19464" t="s">
        <v>60</v>
      </c>
      <c r="S19464" s="6">
        <v>560075</v>
      </c>
      <c r="T19464" t="s">
        <v>29</v>
      </c>
      <c r="U19464" t="b">
        <v>0</v>
      </c>
    </row>
    <row r="19465" spans="1:21" x14ac:dyDescent="0.35">
      <c r="A19465" s="6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4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 s="6">
        <v>1</v>
      </c>
      <c r="O19465" t="s">
        <v>26</v>
      </c>
      <c r="P19465" s="6">
        <v>487</v>
      </c>
      <c r="Q19465" t="s">
        <v>85</v>
      </c>
      <c r="R19465" t="s">
        <v>86</v>
      </c>
      <c r="S19465" s="6">
        <v>500048</v>
      </c>
      <c r="T19465" t="s">
        <v>29</v>
      </c>
      <c r="U19465" t="b">
        <v>0</v>
      </c>
    </row>
    <row r="19466" spans="1:21" x14ac:dyDescent="0.35">
      <c r="A19466" s="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4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 s="6">
        <v>1</v>
      </c>
      <c r="O19466" t="s">
        <v>26</v>
      </c>
      <c r="P19466" s="6">
        <v>788</v>
      </c>
      <c r="Q19466" t="s">
        <v>1486</v>
      </c>
      <c r="R19466" t="s">
        <v>56</v>
      </c>
      <c r="S19466" s="6">
        <v>400068</v>
      </c>
      <c r="T19466" t="s">
        <v>29</v>
      </c>
      <c r="U19466" t="b">
        <v>0</v>
      </c>
    </row>
    <row r="19467" spans="1:21" x14ac:dyDescent="0.35">
      <c r="A19467" s="6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</v>
      </c>
      <c r="G19467" s="1">
        <v>44597</v>
      </c>
      <c r="H19467" s="14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 s="6">
        <v>1</v>
      </c>
      <c r="O19467" t="s">
        <v>26</v>
      </c>
      <c r="P19467" s="6">
        <v>729</v>
      </c>
      <c r="Q19467" t="s">
        <v>7382</v>
      </c>
      <c r="R19467" t="s">
        <v>60</v>
      </c>
      <c r="S19467" s="6">
        <v>560066</v>
      </c>
      <c r="T19467" t="s">
        <v>29</v>
      </c>
      <c r="U19467" t="b">
        <v>0</v>
      </c>
    </row>
    <row r="19468" spans="1:21" x14ac:dyDescent="0.35">
      <c r="A19468" s="6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4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 s="6">
        <v>1</v>
      </c>
      <c r="O19468" t="s">
        <v>26</v>
      </c>
      <c r="P19468" s="6">
        <v>1152</v>
      </c>
      <c r="Q19468" t="s">
        <v>35</v>
      </c>
      <c r="R19468" t="s">
        <v>36</v>
      </c>
      <c r="S19468" s="6">
        <v>122001</v>
      </c>
      <c r="T19468" t="s">
        <v>29</v>
      </c>
      <c r="U19468" t="b">
        <v>0</v>
      </c>
    </row>
    <row r="19469" spans="1:21" x14ac:dyDescent="0.35">
      <c r="A19469" s="6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4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 s="6">
        <v>1</v>
      </c>
      <c r="O19469" t="s">
        <v>26</v>
      </c>
      <c r="P19469" s="6">
        <v>786</v>
      </c>
      <c r="Q19469" t="s">
        <v>4698</v>
      </c>
      <c r="R19469" t="s">
        <v>73</v>
      </c>
      <c r="S19469" s="6">
        <v>682033</v>
      </c>
      <c r="T19469" t="s">
        <v>29</v>
      </c>
      <c r="U19469" t="b">
        <v>0</v>
      </c>
    </row>
    <row r="19470" spans="1:21" x14ac:dyDescent="0.35">
      <c r="A19470" s="6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4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 s="6">
        <v>1</v>
      </c>
      <c r="O19470" t="s">
        <v>26</v>
      </c>
      <c r="P19470" s="6">
        <v>1125</v>
      </c>
      <c r="Q19470" t="s">
        <v>59</v>
      </c>
      <c r="R19470" t="s">
        <v>60</v>
      </c>
      <c r="S19470" s="6">
        <v>560098</v>
      </c>
      <c r="T19470" t="s">
        <v>29</v>
      </c>
      <c r="U19470" t="b">
        <v>0</v>
      </c>
    </row>
    <row r="19471" spans="1:21" x14ac:dyDescent="0.35">
      <c r="A19471" s="6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4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 s="6">
        <v>1</v>
      </c>
      <c r="O19471" t="s">
        <v>26</v>
      </c>
      <c r="P19471" s="6">
        <v>845</v>
      </c>
      <c r="Q19471" t="s">
        <v>11760</v>
      </c>
      <c r="R19471" t="s">
        <v>47</v>
      </c>
      <c r="S19471" s="6">
        <v>629176</v>
      </c>
      <c r="T19471" t="s">
        <v>29</v>
      </c>
      <c r="U19471" t="b">
        <v>0</v>
      </c>
    </row>
    <row r="19472" spans="1:21" x14ac:dyDescent="0.35">
      <c r="A19472" s="6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</v>
      </c>
      <c r="G19472" s="1">
        <v>44597</v>
      </c>
      <c r="H19472" s="14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 s="6">
        <v>1</v>
      </c>
      <c r="O19472" t="s">
        <v>26</v>
      </c>
      <c r="P19472" s="6">
        <v>1065</v>
      </c>
      <c r="Q19472" t="s">
        <v>10552</v>
      </c>
      <c r="R19472" t="s">
        <v>86</v>
      </c>
      <c r="S19472" s="6">
        <v>503111</v>
      </c>
      <c r="T19472" t="s">
        <v>29</v>
      </c>
      <c r="U19472" t="b">
        <v>0</v>
      </c>
    </row>
    <row r="19473" spans="1:21" x14ac:dyDescent="0.35">
      <c r="A19473" s="6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</v>
      </c>
      <c r="G19473" s="1">
        <v>44597</v>
      </c>
      <c r="H19473" s="14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 s="6">
        <v>1</v>
      </c>
      <c r="O19473" t="s">
        <v>26</v>
      </c>
      <c r="P19473" s="6">
        <v>1018</v>
      </c>
      <c r="Q19473" t="s">
        <v>1767</v>
      </c>
      <c r="R19473" t="s">
        <v>95</v>
      </c>
      <c r="S19473" s="6">
        <v>757001</v>
      </c>
      <c r="T19473" t="s">
        <v>29</v>
      </c>
      <c r="U19473" t="b">
        <v>0</v>
      </c>
    </row>
    <row r="19474" spans="1:21" x14ac:dyDescent="0.35">
      <c r="A19474" s="6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</v>
      </c>
      <c r="G19474" s="1">
        <v>44597</v>
      </c>
      <c r="H19474" s="14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 s="6">
        <v>1</v>
      </c>
      <c r="O19474" t="s">
        <v>26</v>
      </c>
      <c r="P19474" s="6">
        <v>453</v>
      </c>
      <c r="Q19474" t="s">
        <v>103</v>
      </c>
      <c r="R19474" t="s">
        <v>56</v>
      </c>
      <c r="S19474" s="6">
        <v>400026</v>
      </c>
      <c r="T19474" t="s">
        <v>29</v>
      </c>
      <c r="U19474" t="b">
        <v>0</v>
      </c>
    </row>
    <row r="19475" spans="1:21" x14ac:dyDescent="0.35">
      <c r="A19475" s="6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4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 s="6">
        <v>1</v>
      </c>
      <c r="O19475" t="s">
        <v>26</v>
      </c>
      <c r="P19475" s="6">
        <v>399</v>
      </c>
      <c r="Q19475" t="s">
        <v>433</v>
      </c>
      <c r="R19475" t="s">
        <v>56</v>
      </c>
      <c r="S19475" s="6">
        <v>412105</v>
      </c>
      <c r="T19475" t="s">
        <v>29</v>
      </c>
      <c r="U19475" t="b">
        <v>0</v>
      </c>
    </row>
    <row r="19476" spans="1:21" x14ac:dyDescent="0.35">
      <c r="A19476" s="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4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 s="6">
        <v>1</v>
      </c>
      <c r="O19476" t="s">
        <v>26</v>
      </c>
      <c r="P19476" s="6">
        <v>1228</v>
      </c>
      <c r="Q19476" t="s">
        <v>135</v>
      </c>
      <c r="R19476" t="s">
        <v>47</v>
      </c>
      <c r="S19476" s="6">
        <v>600130</v>
      </c>
      <c r="T19476" t="s">
        <v>29</v>
      </c>
      <c r="U19476" t="b">
        <v>0</v>
      </c>
    </row>
    <row r="19477" spans="1:21" x14ac:dyDescent="0.35">
      <c r="A19477" s="6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4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 s="6">
        <v>1</v>
      </c>
      <c r="O19477" t="s">
        <v>26</v>
      </c>
      <c r="P19477" s="6">
        <v>599</v>
      </c>
      <c r="Q19477" t="s">
        <v>257</v>
      </c>
      <c r="R19477" t="s">
        <v>56</v>
      </c>
      <c r="S19477" s="6">
        <v>410209</v>
      </c>
      <c r="T19477" t="s">
        <v>29</v>
      </c>
      <c r="U19477" t="b">
        <v>0</v>
      </c>
    </row>
    <row r="19478" spans="1:21" x14ac:dyDescent="0.35">
      <c r="A19478" s="6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4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 s="6">
        <v>1</v>
      </c>
      <c r="O19478" t="s">
        <v>26</v>
      </c>
      <c r="P19478" s="6">
        <v>597</v>
      </c>
      <c r="Q19478" t="s">
        <v>3305</v>
      </c>
      <c r="R19478" t="s">
        <v>36</v>
      </c>
      <c r="S19478" s="6">
        <v>124001</v>
      </c>
      <c r="T19478" t="s">
        <v>29</v>
      </c>
      <c r="U19478" t="b">
        <v>0</v>
      </c>
    </row>
    <row r="19479" spans="1:21" x14ac:dyDescent="0.35">
      <c r="A19479" s="6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4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 s="6">
        <v>1</v>
      </c>
      <c r="O19479" t="s">
        <v>26</v>
      </c>
      <c r="P19479" s="6">
        <v>824</v>
      </c>
      <c r="Q19479" t="s">
        <v>59</v>
      </c>
      <c r="R19479" t="s">
        <v>60</v>
      </c>
      <c r="S19479" s="6">
        <v>560091</v>
      </c>
      <c r="T19479" t="s">
        <v>29</v>
      </c>
      <c r="U19479" t="b">
        <v>0</v>
      </c>
    </row>
    <row r="19480" spans="1:21" x14ac:dyDescent="0.35">
      <c r="A19480" s="6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4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 s="6">
        <v>1</v>
      </c>
      <c r="O19480" t="s">
        <v>26</v>
      </c>
      <c r="P19480" s="6">
        <v>666</v>
      </c>
      <c r="Q19480" t="s">
        <v>20297</v>
      </c>
      <c r="R19480" t="s">
        <v>70</v>
      </c>
      <c r="S19480" s="6">
        <v>524132</v>
      </c>
      <c r="T19480" t="s">
        <v>29</v>
      </c>
      <c r="U19480" t="b">
        <v>0</v>
      </c>
    </row>
    <row r="19481" spans="1:21" x14ac:dyDescent="0.35">
      <c r="A19481" s="6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</v>
      </c>
      <c r="G19481" s="1">
        <v>44597</v>
      </c>
      <c r="H19481" s="14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 s="6">
        <v>1</v>
      </c>
      <c r="O19481" t="s">
        <v>26</v>
      </c>
      <c r="P19481" s="6">
        <v>824</v>
      </c>
      <c r="Q19481" t="s">
        <v>8196</v>
      </c>
      <c r="R19481" t="s">
        <v>247</v>
      </c>
      <c r="S19481" s="6">
        <v>847401</v>
      </c>
      <c r="T19481" t="s">
        <v>29</v>
      </c>
      <c r="U19481" t="b">
        <v>0</v>
      </c>
    </row>
    <row r="19482" spans="1:21" x14ac:dyDescent="0.35">
      <c r="A19482" s="6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</v>
      </c>
      <c r="G19482" s="1">
        <v>44597</v>
      </c>
      <c r="H19482" s="14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 s="6">
        <v>1</v>
      </c>
      <c r="O19482" t="s">
        <v>26</v>
      </c>
      <c r="P19482" s="6">
        <v>1523</v>
      </c>
      <c r="Q19482" t="s">
        <v>760</v>
      </c>
      <c r="R19482" t="s">
        <v>126</v>
      </c>
      <c r="S19482" s="6">
        <v>462043</v>
      </c>
      <c r="T19482" t="s">
        <v>29</v>
      </c>
      <c r="U19482" t="b">
        <v>0</v>
      </c>
    </row>
    <row r="19483" spans="1:21" x14ac:dyDescent="0.35">
      <c r="A19483" s="6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4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 s="6">
        <v>1</v>
      </c>
      <c r="O19483" t="s">
        <v>26</v>
      </c>
      <c r="P19483" s="6">
        <v>399</v>
      </c>
      <c r="Q19483" t="s">
        <v>300</v>
      </c>
      <c r="R19483" t="s">
        <v>70</v>
      </c>
      <c r="S19483" s="6">
        <v>530027</v>
      </c>
      <c r="T19483" t="s">
        <v>29</v>
      </c>
      <c r="U19483" t="b">
        <v>0</v>
      </c>
    </row>
    <row r="19484" spans="1:21" x14ac:dyDescent="0.35">
      <c r="A19484" s="6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4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 s="6">
        <v>1</v>
      </c>
      <c r="O19484" t="s">
        <v>26</v>
      </c>
      <c r="P19484" s="6">
        <v>1238</v>
      </c>
      <c r="Q19484" t="s">
        <v>4534</v>
      </c>
      <c r="R19484" t="s">
        <v>1821</v>
      </c>
      <c r="S19484" s="6">
        <v>194104</v>
      </c>
      <c r="T19484" t="s">
        <v>29</v>
      </c>
      <c r="U19484" t="b">
        <v>0</v>
      </c>
    </row>
    <row r="19485" spans="1:21" x14ac:dyDescent="0.35">
      <c r="A19485" s="6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4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 s="6">
        <v>1</v>
      </c>
      <c r="O19485" t="s">
        <v>26</v>
      </c>
      <c r="P19485" s="6">
        <v>342</v>
      </c>
      <c r="Q19485" t="s">
        <v>144</v>
      </c>
      <c r="R19485" t="s">
        <v>145</v>
      </c>
      <c r="S19485" s="6">
        <v>380006</v>
      </c>
      <c r="T19485" t="s">
        <v>29</v>
      </c>
      <c r="U19485" t="b">
        <v>0</v>
      </c>
    </row>
    <row r="19486" spans="1:21" x14ac:dyDescent="0.35">
      <c r="A19486" s="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4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 s="6">
        <v>1</v>
      </c>
      <c r="O19486" t="s">
        <v>26</v>
      </c>
      <c r="P19486" s="6">
        <v>301</v>
      </c>
      <c r="Q19486" t="s">
        <v>1206</v>
      </c>
      <c r="R19486" t="s">
        <v>70</v>
      </c>
      <c r="S19486" s="6">
        <v>535005</v>
      </c>
      <c r="T19486" t="s">
        <v>29</v>
      </c>
      <c r="U19486" t="b">
        <v>0</v>
      </c>
    </row>
    <row r="19487" spans="1:21" x14ac:dyDescent="0.35">
      <c r="A19487" s="6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4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 s="6">
        <v>1</v>
      </c>
      <c r="O19487" t="s">
        <v>26</v>
      </c>
      <c r="P19487" s="6">
        <v>775</v>
      </c>
      <c r="Q19487" t="s">
        <v>254</v>
      </c>
      <c r="R19487" t="s">
        <v>60</v>
      </c>
      <c r="S19487" s="6">
        <v>560099</v>
      </c>
      <c r="T19487" t="s">
        <v>29</v>
      </c>
      <c r="U19487" t="b">
        <v>0</v>
      </c>
    </row>
    <row r="19488" spans="1:21" x14ac:dyDescent="0.35">
      <c r="A19488" s="6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4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 s="6">
        <v>1</v>
      </c>
      <c r="O19488" t="s">
        <v>26</v>
      </c>
      <c r="P19488" s="6">
        <v>359</v>
      </c>
      <c r="Q19488" t="s">
        <v>300</v>
      </c>
      <c r="R19488" t="s">
        <v>70</v>
      </c>
      <c r="S19488" s="6">
        <v>530032</v>
      </c>
      <c r="T19488" t="s">
        <v>29</v>
      </c>
      <c r="U19488" t="b">
        <v>0</v>
      </c>
    </row>
    <row r="19489" spans="1:21" x14ac:dyDescent="0.35">
      <c r="A19489" s="6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4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 s="6">
        <v>1</v>
      </c>
      <c r="O19489" t="s">
        <v>26</v>
      </c>
      <c r="P19489" s="6">
        <v>636</v>
      </c>
      <c r="Q19489" t="s">
        <v>59</v>
      </c>
      <c r="R19489" t="s">
        <v>60</v>
      </c>
      <c r="S19489" s="6">
        <v>560048</v>
      </c>
      <c r="T19489" t="s">
        <v>29</v>
      </c>
      <c r="U19489" t="b">
        <v>0</v>
      </c>
    </row>
    <row r="19490" spans="1:21" x14ac:dyDescent="0.35">
      <c r="A19490" s="6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</v>
      </c>
      <c r="G19490" s="1">
        <v>44597</v>
      </c>
      <c r="H19490" s="14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 s="6">
        <v>1</v>
      </c>
      <c r="O19490" t="s">
        <v>26</v>
      </c>
      <c r="P19490" s="6">
        <v>534</v>
      </c>
      <c r="Q19490" t="s">
        <v>59</v>
      </c>
      <c r="R19490" t="s">
        <v>60</v>
      </c>
      <c r="S19490" s="6">
        <v>560054</v>
      </c>
      <c r="T19490" t="s">
        <v>29</v>
      </c>
      <c r="U19490" t="b">
        <v>0</v>
      </c>
    </row>
    <row r="19491" spans="1:21" x14ac:dyDescent="0.35">
      <c r="A19491" s="6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4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 s="6">
        <v>1</v>
      </c>
      <c r="O19491" t="s">
        <v>26</v>
      </c>
      <c r="P19491" s="6">
        <v>1149</v>
      </c>
      <c r="Q19491" t="s">
        <v>13987</v>
      </c>
      <c r="R19491" t="s">
        <v>111</v>
      </c>
      <c r="S19491" s="6">
        <v>244412</v>
      </c>
      <c r="T19491" t="s">
        <v>29</v>
      </c>
      <c r="U19491" t="b">
        <v>0</v>
      </c>
    </row>
    <row r="19492" spans="1:21" x14ac:dyDescent="0.35">
      <c r="A19492" s="6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4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 s="6">
        <v>1</v>
      </c>
      <c r="O19492" t="s">
        <v>26</v>
      </c>
      <c r="P19492" s="6">
        <v>521</v>
      </c>
      <c r="Q19492" t="s">
        <v>59</v>
      </c>
      <c r="R19492" t="s">
        <v>60</v>
      </c>
      <c r="S19492" s="6">
        <v>560103</v>
      </c>
      <c r="T19492" t="s">
        <v>29</v>
      </c>
      <c r="U19492" t="b">
        <v>0</v>
      </c>
    </row>
    <row r="19493" spans="1:21" x14ac:dyDescent="0.35">
      <c r="A19493" s="6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4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 s="6">
        <v>1</v>
      </c>
      <c r="O19493" t="s">
        <v>26</v>
      </c>
      <c r="P19493" s="6">
        <v>399</v>
      </c>
      <c r="Q19493" t="s">
        <v>1314</v>
      </c>
      <c r="R19493" t="s">
        <v>36</v>
      </c>
      <c r="S19493" s="6">
        <v>121004</v>
      </c>
      <c r="T19493" t="s">
        <v>29</v>
      </c>
      <c r="U19493" t="b">
        <v>0</v>
      </c>
    </row>
    <row r="19494" spans="1:21" x14ac:dyDescent="0.35">
      <c r="A19494" s="6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4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 s="6">
        <v>1</v>
      </c>
      <c r="O19494" t="s">
        <v>26</v>
      </c>
      <c r="P19494" s="6">
        <v>318</v>
      </c>
      <c r="Q19494" t="s">
        <v>346</v>
      </c>
      <c r="R19494" t="s">
        <v>60</v>
      </c>
      <c r="S19494" s="6">
        <v>570023</v>
      </c>
      <c r="T19494" t="s">
        <v>29</v>
      </c>
      <c r="U19494" t="b">
        <v>0</v>
      </c>
    </row>
    <row r="19495" spans="1:21" x14ac:dyDescent="0.35">
      <c r="A19495" s="6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4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 s="6">
        <v>1</v>
      </c>
      <c r="O19495" t="s">
        <v>26</v>
      </c>
      <c r="P19495" s="6">
        <v>761</v>
      </c>
      <c r="Q19495" t="s">
        <v>59</v>
      </c>
      <c r="R19495" t="s">
        <v>60</v>
      </c>
      <c r="S19495" s="6">
        <v>560027</v>
      </c>
      <c r="T19495" t="s">
        <v>29</v>
      </c>
      <c r="U19495" t="b">
        <v>0</v>
      </c>
    </row>
    <row r="19496" spans="1:21" x14ac:dyDescent="0.35">
      <c r="A19496" s="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4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 s="6">
        <v>1</v>
      </c>
      <c r="O19496" t="s">
        <v>26</v>
      </c>
      <c r="P19496" s="6">
        <v>387</v>
      </c>
      <c r="Q19496" t="s">
        <v>6251</v>
      </c>
      <c r="R19496" t="s">
        <v>91</v>
      </c>
      <c r="S19496" s="6">
        <v>110032</v>
      </c>
      <c r="T19496" t="s">
        <v>29</v>
      </c>
      <c r="U19496" t="b">
        <v>0</v>
      </c>
    </row>
    <row r="19497" spans="1:21" x14ac:dyDescent="0.35">
      <c r="A19497" s="6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4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 s="6">
        <v>1</v>
      </c>
      <c r="O19497" t="s">
        <v>26</v>
      </c>
      <c r="P19497" s="6">
        <v>457</v>
      </c>
      <c r="Q19497" t="s">
        <v>90</v>
      </c>
      <c r="R19497" t="s">
        <v>91</v>
      </c>
      <c r="S19497" s="6">
        <v>110017</v>
      </c>
      <c r="T19497" t="s">
        <v>29</v>
      </c>
      <c r="U19497" t="b">
        <v>0</v>
      </c>
    </row>
    <row r="19498" spans="1:21" x14ac:dyDescent="0.35">
      <c r="A19498" s="6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4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 s="6">
        <v>2</v>
      </c>
      <c r="O19498" t="s">
        <v>26</v>
      </c>
      <c r="P19498" s="6">
        <v>560</v>
      </c>
      <c r="Q19498" t="s">
        <v>1729</v>
      </c>
      <c r="R19498" t="s">
        <v>60</v>
      </c>
      <c r="S19498" s="6">
        <v>580021</v>
      </c>
      <c r="T19498" t="s">
        <v>29</v>
      </c>
      <c r="U19498" t="b">
        <v>0</v>
      </c>
    </row>
    <row r="19499" spans="1:21" x14ac:dyDescent="0.35">
      <c r="A19499" s="6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4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 s="6">
        <v>1</v>
      </c>
      <c r="O19499" t="s">
        <v>26</v>
      </c>
      <c r="P19499" s="6">
        <v>759</v>
      </c>
      <c r="Q19499" t="s">
        <v>187</v>
      </c>
      <c r="R19499" t="s">
        <v>111</v>
      </c>
      <c r="S19499" s="6">
        <v>221001</v>
      </c>
      <c r="T19499" t="s">
        <v>29</v>
      </c>
      <c r="U19499" t="b">
        <v>0</v>
      </c>
    </row>
    <row r="19500" spans="1:21" x14ac:dyDescent="0.35">
      <c r="A19500" s="6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</v>
      </c>
      <c r="G19500" s="1">
        <v>44597</v>
      </c>
      <c r="H19500" s="14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 s="6">
        <v>1</v>
      </c>
      <c r="O19500" t="s">
        <v>26</v>
      </c>
      <c r="P19500" s="6">
        <v>1044</v>
      </c>
      <c r="Q19500" t="s">
        <v>2007</v>
      </c>
      <c r="R19500" t="s">
        <v>70</v>
      </c>
      <c r="S19500" s="6">
        <v>532001</v>
      </c>
      <c r="T19500" t="s">
        <v>29</v>
      </c>
      <c r="U19500" t="b">
        <v>0</v>
      </c>
    </row>
    <row r="19501" spans="1:21" x14ac:dyDescent="0.35">
      <c r="A19501" s="6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4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 s="6">
        <v>1</v>
      </c>
      <c r="O19501" t="s">
        <v>26</v>
      </c>
      <c r="P19501" s="6">
        <v>376</v>
      </c>
      <c r="Q19501" t="s">
        <v>903</v>
      </c>
      <c r="R19501" t="s">
        <v>86</v>
      </c>
      <c r="S19501" s="6">
        <v>506006</v>
      </c>
      <c r="T19501" t="s">
        <v>29</v>
      </c>
      <c r="U19501" t="b">
        <v>0</v>
      </c>
    </row>
    <row r="19502" spans="1:21" x14ac:dyDescent="0.35">
      <c r="A19502" s="6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4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 s="6">
        <v>1</v>
      </c>
      <c r="O19502" t="s">
        <v>26</v>
      </c>
      <c r="P19502" s="6">
        <v>771</v>
      </c>
      <c r="Q19502" t="s">
        <v>24805</v>
      </c>
      <c r="R19502" t="s">
        <v>73</v>
      </c>
      <c r="S19502" s="6">
        <v>686532</v>
      </c>
      <c r="T19502" t="s">
        <v>29</v>
      </c>
      <c r="U19502" t="b">
        <v>0</v>
      </c>
    </row>
    <row r="19503" spans="1:21" x14ac:dyDescent="0.35">
      <c r="A19503" s="6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4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 s="6">
        <v>1</v>
      </c>
      <c r="O19503" t="s">
        <v>26</v>
      </c>
      <c r="P19503" s="6">
        <v>715</v>
      </c>
      <c r="Q19503" t="s">
        <v>59</v>
      </c>
      <c r="R19503" t="s">
        <v>60</v>
      </c>
      <c r="S19503" s="6">
        <v>560016</v>
      </c>
      <c r="T19503" t="s">
        <v>29</v>
      </c>
      <c r="U19503" t="b">
        <v>0</v>
      </c>
    </row>
    <row r="19504" spans="1:21" x14ac:dyDescent="0.35">
      <c r="A19504" s="6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4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 s="6">
        <v>1</v>
      </c>
      <c r="O19504" t="s">
        <v>26</v>
      </c>
      <c r="P19504" s="6">
        <v>688</v>
      </c>
      <c r="Q19504" t="s">
        <v>85</v>
      </c>
      <c r="R19504" t="s">
        <v>86</v>
      </c>
      <c r="S19504" s="6">
        <v>500059</v>
      </c>
      <c r="T19504" t="s">
        <v>29</v>
      </c>
      <c r="U19504" t="b">
        <v>0</v>
      </c>
    </row>
    <row r="19505" spans="1:21" x14ac:dyDescent="0.35">
      <c r="A19505" s="6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4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 s="6">
        <v>1</v>
      </c>
      <c r="O19505" t="s">
        <v>26</v>
      </c>
      <c r="P19505" s="6">
        <v>360</v>
      </c>
      <c r="Q19505" t="s">
        <v>169</v>
      </c>
      <c r="R19505" t="s">
        <v>56</v>
      </c>
      <c r="S19505" s="6">
        <v>411047</v>
      </c>
      <c r="T19505" t="s">
        <v>29</v>
      </c>
      <c r="U19505" t="b">
        <v>0</v>
      </c>
    </row>
    <row r="19506" spans="1:21" x14ac:dyDescent="0.35">
      <c r="A19506" s="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</v>
      </c>
      <c r="G19506" s="1">
        <v>44597</v>
      </c>
      <c r="H19506" s="14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 s="6">
        <v>1</v>
      </c>
      <c r="O19506" t="s">
        <v>26</v>
      </c>
      <c r="P19506" s="6">
        <v>888</v>
      </c>
      <c r="Q19506" t="s">
        <v>85</v>
      </c>
      <c r="R19506" t="s">
        <v>86</v>
      </c>
      <c r="S19506" s="6">
        <v>500047</v>
      </c>
      <c r="T19506" t="s">
        <v>29</v>
      </c>
      <c r="U19506" t="b">
        <v>0</v>
      </c>
    </row>
    <row r="19507" spans="1:21" x14ac:dyDescent="0.35">
      <c r="A19507" s="6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4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 s="6">
        <v>1</v>
      </c>
      <c r="O19507" t="s">
        <v>26</v>
      </c>
      <c r="P19507" s="6">
        <v>715</v>
      </c>
      <c r="Q19507" t="s">
        <v>460</v>
      </c>
      <c r="R19507" t="s">
        <v>73</v>
      </c>
      <c r="S19507" s="6">
        <v>682019</v>
      </c>
      <c r="T19507" t="s">
        <v>29</v>
      </c>
      <c r="U19507" t="b">
        <v>0</v>
      </c>
    </row>
    <row r="19508" spans="1:21" x14ac:dyDescent="0.35">
      <c r="A19508" s="6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4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 s="6">
        <v>1</v>
      </c>
      <c r="O19508" t="s">
        <v>26</v>
      </c>
      <c r="P19508" s="6">
        <v>864</v>
      </c>
      <c r="Q19508" t="s">
        <v>358</v>
      </c>
      <c r="R19508" t="s">
        <v>56</v>
      </c>
      <c r="S19508" s="6">
        <v>401105</v>
      </c>
      <c r="T19508" t="s">
        <v>29</v>
      </c>
      <c r="U19508" t="b">
        <v>0</v>
      </c>
    </row>
    <row r="19509" spans="1:21" x14ac:dyDescent="0.35">
      <c r="A19509" s="6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4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 s="6">
        <v>1</v>
      </c>
      <c r="O19509" t="s">
        <v>26</v>
      </c>
      <c r="P19509" s="6">
        <v>582</v>
      </c>
      <c r="Q19509" t="s">
        <v>103</v>
      </c>
      <c r="R19509" t="s">
        <v>56</v>
      </c>
      <c r="S19509" s="6">
        <v>400089</v>
      </c>
      <c r="T19509" t="s">
        <v>29</v>
      </c>
      <c r="U19509" t="b">
        <v>0</v>
      </c>
    </row>
    <row r="19510" spans="1:21" x14ac:dyDescent="0.35">
      <c r="A19510" s="6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4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 s="6">
        <v>1</v>
      </c>
      <c r="O19510" t="s">
        <v>26</v>
      </c>
      <c r="P19510" s="6">
        <v>749</v>
      </c>
      <c r="Q19510" t="s">
        <v>90</v>
      </c>
      <c r="R19510" t="s">
        <v>91</v>
      </c>
      <c r="S19510" s="6">
        <v>110019</v>
      </c>
      <c r="T19510" t="s">
        <v>29</v>
      </c>
      <c r="U19510" t="b">
        <v>0</v>
      </c>
    </row>
    <row r="19511" spans="1:21" x14ac:dyDescent="0.35">
      <c r="A19511" s="6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4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 s="6">
        <v>1</v>
      </c>
      <c r="O19511" t="s">
        <v>26</v>
      </c>
      <c r="P19511" s="6">
        <v>744</v>
      </c>
      <c r="Q19511" t="s">
        <v>1994</v>
      </c>
      <c r="R19511" t="s">
        <v>60</v>
      </c>
      <c r="S19511" s="6">
        <v>571216</v>
      </c>
      <c r="T19511" t="s">
        <v>29</v>
      </c>
      <c r="U19511" t="b">
        <v>0</v>
      </c>
    </row>
    <row r="19512" spans="1:21" x14ac:dyDescent="0.35">
      <c r="A19512" s="6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</v>
      </c>
      <c r="G19512" s="1">
        <v>44597</v>
      </c>
      <c r="H19512" s="14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 s="6">
        <v>1</v>
      </c>
      <c r="O19512" t="s">
        <v>26</v>
      </c>
      <c r="P19512" s="6">
        <v>824</v>
      </c>
      <c r="Q19512" t="s">
        <v>59</v>
      </c>
      <c r="R19512" t="s">
        <v>60</v>
      </c>
      <c r="S19512" s="6">
        <v>560097</v>
      </c>
      <c r="T19512" t="s">
        <v>29</v>
      </c>
      <c r="U19512" t="b">
        <v>0</v>
      </c>
    </row>
    <row r="19513" spans="1:21" x14ac:dyDescent="0.35">
      <c r="A19513" s="6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</v>
      </c>
      <c r="G19513" s="1">
        <v>44597</v>
      </c>
      <c r="H19513" s="14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 s="6">
        <v>1</v>
      </c>
      <c r="O19513" t="s">
        <v>26</v>
      </c>
      <c r="P19513" s="6">
        <v>573</v>
      </c>
      <c r="Q19513" t="s">
        <v>103</v>
      </c>
      <c r="R19513" t="s">
        <v>56</v>
      </c>
      <c r="S19513" s="6">
        <v>400065</v>
      </c>
      <c r="T19513" t="s">
        <v>29</v>
      </c>
      <c r="U19513" t="b">
        <v>0</v>
      </c>
    </row>
    <row r="19514" spans="1:21" x14ac:dyDescent="0.35">
      <c r="A19514" s="6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</v>
      </c>
      <c r="G19514" s="1">
        <v>44597</v>
      </c>
      <c r="H19514" s="14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 s="6">
        <v>1</v>
      </c>
      <c r="O19514" t="s">
        <v>26</v>
      </c>
      <c r="P19514" s="6">
        <v>468</v>
      </c>
      <c r="Q19514" t="s">
        <v>24819</v>
      </c>
      <c r="R19514" t="s">
        <v>56</v>
      </c>
      <c r="S19514" s="6">
        <v>400603</v>
      </c>
      <c r="T19514" t="s">
        <v>29</v>
      </c>
      <c r="U19514" t="b">
        <v>0</v>
      </c>
    </row>
    <row r="19515" spans="1:21" x14ac:dyDescent="0.35">
      <c r="A19515" s="6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4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 s="6">
        <v>1</v>
      </c>
      <c r="O19515" t="s">
        <v>26</v>
      </c>
      <c r="P19515" s="6">
        <v>743</v>
      </c>
      <c r="Q19515" t="s">
        <v>10110</v>
      </c>
      <c r="R19515" t="s">
        <v>47</v>
      </c>
      <c r="S19515" s="6">
        <v>637002</v>
      </c>
      <c r="T19515" t="s">
        <v>29</v>
      </c>
      <c r="U19515" t="b">
        <v>0</v>
      </c>
    </row>
    <row r="19516" spans="1:21" x14ac:dyDescent="0.35">
      <c r="A19516" s="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4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 s="6">
        <v>1</v>
      </c>
      <c r="O19516" t="s">
        <v>26</v>
      </c>
      <c r="P19516" s="6">
        <v>899</v>
      </c>
      <c r="Q19516" t="s">
        <v>169</v>
      </c>
      <c r="R19516" t="s">
        <v>56</v>
      </c>
      <c r="S19516" s="6">
        <v>411042</v>
      </c>
      <c r="T19516" t="s">
        <v>29</v>
      </c>
      <c r="U19516" t="b">
        <v>0</v>
      </c>
    </row>
    <row r="19517" spans="1:21" x14ac:dyDescent="0.35">
      <c r="A19517" s="6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</v>
      </c>
      <c r="G19517" s="1">
        <v>44597</v>
      </c>
      <c r="H19517" s="14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 s="6">
        <v>1</v>
      </c>
      <c r="O19517" t="s">
        <v>26</v>
      </c>
      <c r="P19517" s="6">
        <v>387</v>
      </c>
      <c r="Q19517" t="s">
        <v>24823</v>
      </c>
      <c r="R19517" t="s">
        <v>133</v>
      </c>
      <c r="S19517" s="6">
        <v>249201</v>
      </c>
      <c r="T19517" t="s">
        <v>29</v>
      </c>
      <c r="U19517" t="b">
        <v>0</v>
      </c>
    </row>
    <row r="19518" spans="1:21" x14ac:dyDescent="0.35">
      <c r="A19518" s="6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</v>
      </c>
      <c r="G19518" s="1">
        <v>44597</v>
      </c>
      <c r="H19518" s="14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 s="6">
        <v>1</v>
      </c>
      <c r="O19518" t="s">
        <v>26</v>
      </c>
      <c r="P19518" s="6">
        <v>744</v>
      </c>
      <c r="Q19518" t="s">
        <v>5319</v>
      </c>
      <c r="R19518" t="s">
        <v>70</v>
      </c>
      <c r="S19518" s="6">
        <v>515004</v>
      </c>
      <c r="T19518" t="s">
        <v>29</v>
      </c>
      <c r="U19518" t="b">
        <v>0</v>
      </c>
    </row>
    <row r="19519" spans="1:21" x14ac:dyDescent="0.35">
      <c r="A19519" s="6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</v>
      </c>
      <c r="G19519" s="1">
        <v>44597</v>
      </c>
      <c r="H19519" s="14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 s="6">
        <v>1</v>
      </c>
      <c r="O19519" t="s">
        <v>26</v>
      </c>
      <c r="P19519" s="6">
        <v>382</v>
      </c>
      <c r="Q19519" t="s">
        <v>2044</v>
      </c>
      <c r="R19519" t="s">
        <v>56</v>
      </c>
      <c r="S19519" s="6">
        <v>416702</v>
      </c>
      <c r="T19519" t="s">
        <v>29</v>
      </c>
      <c r="U19519" t="b">
        <v>0</v>
      </c>
    </row>
    <row r="19520" spans="1:21" x14ac:dyDescent="0.35">
      <c r="A19520" s="6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4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 s="6">
        <v>1</v>
      </c>
      <c r="O19520" t="s">
        <v>26</v>
      </c>
      <c r="P19520" s="6">
        <v>435</v>
      </c>
      <c r="Q19520" t="s">
        <v>999</v>
      </c>
      <c r="R19520" t="s">
        <v>111</v>
      </c>
      <c r="S19520" s="6">
        <v>271001</v>
      </c>
      <c r="T19520" t="s">
        <v>29</v>
      </c>
      <c r="U19520" t="b">
        <v>0</v>
      </c>
    </row>
    <row r="19521" spans="1:21" x14ac:dyDescent="0.35">
      <c r="A19521" s="6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4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 s="6">
        <v>1</v>
      </c>
      <c r="O19521" t="s">
        <v>26</v>
      </c>
      <c r="P19521" s="6">
        <v>999</v>
      </c>
      <c r="Q19521" t="s">
        <v>110</v>
      </c>
      <c r="R19521" t="s">
        <v>111</v>
      </c>
      <c r="S19521" s="6">
        <v>226010</v>
      </c>
      <c r="T19521" t="s">
        <v>29</v>
      </c>
      <c r="U19521" t="b">
        <v>0</v>
      </c>
    </row>
    <row r="19522" spans="1:21" x14ac:dyDescent="0.35">
      <c r="A19522" s="6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4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 s="6">
        <v>1</v>
      </c>
      <c r="O19522" t="s">
        <v>26</v>
      </c>
      <c r="P19522" s="6">
        <v>365</v>
      </c>
      <c r="Q19522" t="s">
        <v>3761</v>
      </c>
      <c r="R19522" t="s">
        <v>111</v>
      </c>
      <c r="S19522" s="6">
        <v>206001</v>
      </c>
      <c r="T19522" t="s">
        <v>29</v>
      </c>
      <c r="U19522" t="b">
        <v>0</v>
      </c>
    </row>
    <row r="19523" spans="1:21" x14ac:dyDescent="0.35">
      <c r="A19523" s="6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"))</f>
        <v>Adult</v>
      </c>
      <c r="G19523" s="1">
        <v>44597</v>
      </c>
      <c r="H19523" s="14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 s="6">
        <v>1</v>
      </c>
      <c r="O19523" t="s">
        <v>26</v>
      </c>
      <c r="P19523" s="6">
        <v>471</v>
      </c>
      <c r="Q19523" t="s">
        <v>24829</v>
      </c>
      <c r="R19523" t="s">
        <v>86</v>
      </c>
      <c r="S19523" s="6">
        <v>509153</v>
      </c>
      <c r="T19523" t="s">
        <v>29</v>
      </c>
      <c r="U19523" t="b">
        <v>0</v>
      </c>
    </row>
    <row r="19524" spans="1:21" x14ac:dyDescent="0.35">
      <c r="A19524" s="6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4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 s="6">
        <v>1</v>
      </c>
      <c r="O19524" t="s">
        <v>26</v>
      </c>
      <c r="P19524" s="6">
        <v>339</v>
      </c>
      <c r="Q19524" t="s">
        <v>300</v>
      </c>
      <c r="R19524" t="s">
        <v>70</v>
      </c>
      <c r="S19524" s="6">
        <v>530013</v>
      </c>
      <c r="T19524" t="s">
        <v>29</v>
      </c>
      <c r="U19524" t="b">
        <v>0</v>
      </c>
    </row>
    <row r="19525" spans="1:21" x14ac:dyDescent="0.35">
      <c r="A19525" s="6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</v>
      </c>
      <c r="G19525" s="1">
        <v>44597</v>
      </c>
      <c r="H19525" s="14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 s="6">
        <v>1</v>
      </c>
      <c r="O19525" t="s">
        <v>26</v>
      </c>
      <c r="P19525" s="6">
        <v>714</v>
      </c>
      <c r="Q19525" t="s">
        <v>103</v>
      </c>
      <c r="R19525" t="s">
        <v>56</v>
      </c>
      <c r="S19525" s="6">
        <v>400101</v>
      </c>
      <c r="T19525" t="s">
        <v>29</v>
      </c>
      <c r="U19525" t="b">
        <v>0</v>
      </c>
    </row>
    <row r="19526" spans="1:21" x14ac:dyDescent="0.35">
      <c r="A19526" s="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</v>
      </c>
      <c r="G19526" s="1">
        <v>44597</v>
      </c>
      <c r="H19526" s="14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 s="6">
        <v>1</v>
      </c>
      <c r="O19526" t="s">
        <v>26</v>
      </c>
      <c r="P19526" s="6">
        <v>530</v>
      </c>
      <c r="Q19526" t="s">
        <v>21458</v>
      </c>
      <c r="R19526" t="s">
        <v>666</v>
      </c>
      <c r="S19526" s="6">
        <v>795130</v>
      </c>
      <c r="T19526" t="s">
        <v>29</v>
      </c>
      <c r="U19526" t="b">
        <v>0</v>
      </c>
    </row>
    <row r="19527" spans="1:21" x14ac:dyDescent="0.35">
      <c r="A19527" s="6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4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 s="6">
        <v>1</v>
      </c>
      <c r="O19527" t="s">
        <v>26</v>
      </c>
      <c r="P19527" s="6">
        <v>475</v>
      </c>
      <c r="Q19527" t="s">
        <v>254</v>
      </c>
      <c r="R19527" t="s">
        <v>60</v>
      </c>
      <c r="S19527" s="6">
        <v>560066</v>
      </c>
      <c r="T19527" t="s">
        <v>29</v>
      </c>
      <c r="U19527" t="b">
        <v>0</v>
      </c>
    </row>
    <row r="19528" spans="1:21" x14ac:dyDescent="0.35">
      <c r="A19528" s="6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</v>
      </c>
      <c r="G19528" s="1">
        <v>44597</v>
      </c>
      <c r="H19528" s="14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 s="6">
        <v>1</v>
      </c>
      <c r="O19528" t="s">
        <v>26</v>
      </c>
      <c r="P19528" s="6">
        <v>754</v>
      </c>
      <c r="Q19528" t="s">
        <v>3107</v>
      </c>
      <c r="R19528" t="s">
        <v>111</v>
      </c>
      <c r="S19528" s="6">
        <v>201301</v>
      </c>
      <c r="T19528" t="s">
        <v>29</v>
      </c>
      <c r="U19528" t="b">
        <v>0</v>
      </c>
    </row>
    <row r="19529" spans="1:21" x14ac:dyDescent="0.35">
      <c r="A19529" s="6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4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 s="6">
        <v>1</v>
      </c>
      <c r="O19529" t="s">
        <v>26</v>
      </c>
      <c r="P19529" s="6">
        <v>760</v>
      </c>
      <c r="Q19529" t="s">
        <v>377</v>
      </c>
      <c r="R19529" t="s">
        <v>47</v>
      </c>
      <c r="S19529" s="6">
        <v>641006</v>
      </c>
      <c r="T19529" t="s">
        <v>29</v>
      </c>
      <c r="U19529" t="b">
        <v>0</v>
      </c>
    </row>
    <row r="19530" spans="1:21" x14ac:dyDescent="0.35">
      <c r="A19530" s="6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4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 s="6">
        <v>1</v>
      </c>
      <c r="O19530" t="s">
        <v>26</v>
      </c>
      <c r="P19530" s="6">
        <v>626</v>
      </c>
      <c r="Q19530" t="s">
        <v>4518</v>
      </c>
      <c r="R19530" t="s">
        <v>56</v>
      </c>
      <c r="S19530" s="6">
        <v>400102</v>
      </c>
      <c r="T19530" t="s">
        <v>29</v>
      </c>
      <c r="U19530" t="b">
        <v>0</v>
      </c>
    </row>
    <row r="19531" spans="1:21" x14ac:dyDescent="0.35">
      <c r="A19531" s="6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4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 s="6">
        <v>1</v>
      </c>
      <c r="O19531" t="s">
        <v>26</v>
      </c>
      <c r="P19531" s="6">
        <v>814</v>
      </c>
      <c r="Q19531" t="s">
        <v>1403</v>
      </c>
      <c r="R19531" t="s">
        <v>100</v>
      </c>
      <c r="S19531" s="6">
        <v>342008</v>
      </c>
      <c r="T19531" t="s">
        <v>29</v>
      </c>
      <c r="U19531" t="b">
        <v>0</v>
      </c>
    </row>
    <row r="19532" spans="1:21" x14ac:dyDescent="0.35">
      <c r="A19532" s="6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4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 s="6">
        <v>1</v>
      </c>
      <c r="O19532" t="s">
        <v>26</v>
      </c>
      <c r="P19532" s="6">
        <v>999</v>
      </c>
      <c r="Q19532" t="s">
        <v>72</v>
      </c>
      <c r="R19532" t="s">
        <v>73</v>
      </c>
      <c r="S19532" s="6">
        <v>695010</v>
      </c>
      <c r="T19532" t="s">
        <v>29</v>
      </c>
      <c r="U19532" t="b">
        <v>0</v>
      </c>
    </row>
    <row r="19533" spans="1:21" x14ac:dyDescent="0.35">
      <c r="A19533" s="6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4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 s="6">
        <v>1</v>
      </c>
      <c r="O19533" t="s">
        <v>26</v>
      </c>
      <c r="P19533" s="6">
        <v>379</v>
      </c>
      <c r="Q19533" t="s">
        <v>277</v>
      </c>
      <c r="R19533" t="s">
        <v>111</v>
      </c>
      <c r="S19533" s="6">
        <v>201304</v>
      </c>
      <c r="T19533" t="s">
        <v>29</v>
      </c>
      <c r="U19533" t="b">
        <v>0</v>
      </c>
    </row>
    <row r="19534" spans="1:21" x14ac:dyDescent="0.35">
      <c r="A19534" s="6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4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 s="6">
        <v>1</v>
      </c>
      <c r="O19534" t="s">
        <v>26</v>
      </c>
      <c r="P19534" s="6">
        <v>399</v>
      </c>
      <c r="Q19534" t="s">
        <v>85</v>
      </c>
      <c r="R19534" t="s">
        <v>86</v>
      </c>
      <c r="S19534" s="6">
        <v>500096</v>
      </c>
      <c r="T19534" t="s">
        <v>29</v>
      </c>
      <c r="U19534" t="b">
        <v>0</v>
      </c>
    </row>
    <row r="19535" spans="1:21" x14ac:dyDescent="0.35">
      <c r="A19535" s="6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</v>
      </c>
      <c r="G19535" s="1">
        <v>44597</v>
      </c>
      <c r="H19535" s="14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 s="6">
        <v>1</v>
      </c>
      <c r="O19535" t="s">
        <v>26</v>
      </c>
      <c r="P19535" s="6">
        <v>292</v>
      </c>
      <c r="Q19535" t="s">
        <v>169</v>
      </c>
      <c r="R19535" t="s">
        <v>56</v>
      </c>
      <c r="S19535" s="6">
        <v>411030</v>
      </c>
      <c r="T19535" t="s">
        <v>29</v>
      </c>
      <c r="U19535" t="b">
        <v>0</v>
      </c>
    </row>
    <row r="19536" spans="1:21" x14ac:dyDescent="0.35">
      <c r="A19536" s="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4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 s="6">
        <v>1</v>
      </c>
      <c r="O19536" t="s">
        <v>26</v>
      </c>
      <c r="P19536" s="6">
        <v>353</v>
      </c>
      <c r="Q19536" t="s">
        <v>59</v>
      </c>
      <c r="R19536" t="s">
        <v>60</v>
      </c>
      <c r="S19536" s="6">
        <v>560086</v>
      </c>
      <c r="T19536" t="s">
        <v>29</v>
      </c>
      <c r="U19536" t="b">
        <v>0</v>
      </c>
    </row>
    <row r="19537" spans="1:21" x14ac:dyDescent="0.35">
      <c r="A19537" s="6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4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 s="6">
        <v>1</v>
      </c>
      <c r="O19537" t="s">
        <v>26</v>
      </c>
      <c r="P19537" s="6">
        <v>1338</v>
      </c>
      <c r="Q19537" t="s">
        <v>16850</v>
      </c>
      <c r="R19537" t="s">
        <v>95</v>
      </c>
      <c r="S19537" s="6">
        <v>755028</v>
      </c>
      <c r="T19537" t="s">
        <v>29</v>
      </c>
      <c r="U19537" t="b">
        <v>0</v>
      </c>
    </row>
    <row r="19538" spans="1:21" x14ac:dyDescent="0.35">
      <c r="A19538" s="6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</v>
      </c>
      <c r="G19538" s="1">
        <v>44597</v>
      </c>
      <c r="H19538" s="14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 s="6">
        <v>1</v>
      </c>
      <c r="O19538" t="s">
        <v>26</v>
      </c>
      <c r="P19538" s="6">
        <v>1126</v>
      </c>
      <c r="Q19538" t="s">
        <v>2939</v>
      </c>
      <c r="R19538" t="s">
        <v>56</v>
      </c>
      <c r="S19538" s="6">
        <v>410506</v>
      </c>
      <c r="T19538" t="s">
        <v>29</v>
      </c>
      <c r="U19538" t="b">
        <v>0</v>
      </c>
    </row>
    <row r="19539" spans="1:21" x14ac:dyDescent="0.35">
      <c r="A19539" s="6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4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 s="6">
        <v>1</v>
      </c>
      <c r="O19539" t="s">
        <v>26</v>
      </c>
      <c r="P19539" s="6">
        <v>568</v>
      </c>
      <c r="Q19539" t="s">
        <v>144</v>
      </c>
      <c r="R19539" t="s">
        <v>145</v>
      </c>
      <c r="S19539" s="6">
        <v>380009</v>
      </c>
      <c r="T19539" t="s">
        <v>29</v>
      </c>
      <c r="U19539" t="b">
        <v>0</v>
      </c>
    </row>
    <row r="19540" spans="1:21" x14ac:dyDescent="0.35">
      <c r="A19540" s="6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4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 s="6">
        <v>1</v>
      </c>
      <c r="O19540" t="s">
        <v>26</v>
      </c>
      <c r="P19540" s="6">
        <v>1093</v>
      </c>
      <c r="Q19540" t="s">
        <v>120</v>
      </c>
      <c r="R19540" t="s">
        <v>111</v>
      </c>
      <c r="S19540" s="6">
        <v>250103</v>
      </c>
      <c r="T19540" t="s">
        <v>29</v>
      </c>
      <c r="U19540" t="b">
        <v>0</v>
      </c>
    </row>
    <row r="19541" spans="1:21" x14ac:dyDescent="0.35">
      <c r="A19541" s="6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4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 s="6">
        <v>1</v>
      </c>
      <c r="O19541" t="s">
        <v>26</v>
      </c>
      <c r="P19541" s="6">
        <v>665</v>
      </c>
      <c r="Q19541" t="s">
        <v>85</v>
      </c>
      <c r="R19541" t="s">
        <v>86</v>
      </c>
      <c r="S19541" s="6">
        <v>500073</v>
      </c>
      <c r="T19541" t="s">
        <v>29</v>
      </c>
      <c r="U19541" t="b">
        <v>0</v>
      </c>
    </row>
    <row r="19542" spans="1:21" x14ac:dyDescent="0.35">
      <c r="A19542" s="6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</v>
      </c>
      <c r="G19542" s="1">
        <v>44597</v>
      </c>
      <c r="H19542" s="14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 s="6">
        <v>1</v>
      </c>
      <c r="O19542" t="s">
        <v>26</v>
      </c>
      <c r="P19542" s="6">
        <v>984</v>
      </c>
      <c r="Q19542" t="s">
        <v>254</v>
      </c>
      <c r="R19542" t="s">
        <v>60</v>
      </c>
      <c r="S19542" s="6">
        <v>562125</v>
      </c>
      <c r="T19542" t="s">
        <v>29</v>
      </c>
      <c r="U19542" t="b">
        <v>0</v>
      </c>
    </row>
    <row r="19543" spans="1:21" x14ac:dyDescent="0.35">
      <c r="A19543" s="6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</v>
      </c>
      <c r="G19543" s="1">
        <v>44597</v>
      </c>
      <c r="H19543" s="14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 s="6">
        <v>1</v>
      </c>
      <c r="O19543" t="s">
        <v>26</v>
      </c>
      <c r="P19543" s="6">
        <v>499</v>
      </c>
      <c r="Q19543" t="s">
        <v>358</v>
      </c>
      <c r="R19543" t="s">
        <v>56</v>
      </c>
      <c r="S19543" s="6">
        <v>401107</v>
      </c>
      <c r="T19543" t="s">
        <v>29</v>
      </c>
      <c r="U19543" t="b">
        <v>0</v>
      </c>
    </row>
    <row r="19544" spans="1:21" x14ac:dyDescent="0.35">
      <c r="A19544" s="6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</v>
      </c>
      <c r="G19544" s="1">
        <v>44597</v>
      </c>
      <c r="H19544" s="14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 s="6">
        <v>1</v>
      </c>
      <c r="O19544" t="s">
        <v>26</v>
      </c>
      <c r="P19544" s="6">
        <v>666</v>
      </c>
      <c r="Q19544" t="s">
        <v>5499</v>
      </c>
      <c r="R19544" t="s">
        <v>70</v>
      </c>
      <c r="S19544" s="6">
        <v>517644</v>
      </c>
      <c r="T19544" t="s">
        <v>29</v>
      </c>
      <c r="U19544" t="b">
        <v>0</v>
      </c>
    </row>
    <row r="19545" spans="1:21" x14ac:dyDescent="0.35">
      <c r="A19545" s="6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4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 s="6">
        <v>1</v>
      </c>
      <c r="O19545" t="s">
        <v>26</v>
      </c>
      <c r="P19545" s="6">
        <v>1432</v>
      </c>
      <c r="Q19545" t="s">
        <v>103</v>
      </c>
      <c r="R19545" t="s">
        <v>56</v>
      </c>
      <c r="S19545" s="6">
        <v>400069</v>
      </c>
      <c r="T19545" t="s">
        <v>29</v>
      </c>
      <c r="U19545" t="b">
        <v>0</v>
      </c>
    </row>
    <row r="19546" spans="1:21" x14ac:dyDescent="0.35">
      <c r="A19546" s="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</v>
      </c>
      <c r="G19546" s="1">
        <v>44597</v>
      </c>
      <c r="H19546" s="14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 s="6">
        <v>1</v>
      </c>
      <c r="O19546" t="s">
        <v>26</v>
      </c>
      <c r="P19546" s="6">
        <v>709</v>
      </c>
      <c r="Q19546" t="s">
        <v>856</v>
      </c>
      <c r="R19546" t="s">
        <v>133</v>
      </c>
      <c r="S19546" s="6">
        <v>248001</v>
      </c>
      <c r="T19546" t="s">
        <v>29</v>
      </c>
      <c r="U19546" t="b">
        <v>0</v>
      </c>
    </row>
    <row r="19547" spans="1:21" x14ac:dyDescent="0.35">
      <c r="A19547" s="6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4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 s="6">
        <v>1</v>
      </c>
      <c r="O19547" t="s">
        <v>26</v>
      </c>
      <c r="P19547" s="6">
        <v>1186</v>
      </c>
      <c r="Q19547" t="s">
        <v>300</v>
      </c>
      <c r="R19547" t="s">
        <v>70</v>
      </c>
      <c r="S19547" s="6">
        <v>530013</v>
      </c>
      <c r="T19547" t="s">
        <v>29</v>
      </c>
      <c r="U19547" t="b">
        <v>0</v>
      </c>
    </row>
    <row r="19548" spans="1:21" x14ac:dyDescent="0.35">
      <c r="A19548" s="6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</v>
      </c>
      <c r="G19548" s="1">
        <v>44597</v>
      </c>
      <c r="H19548" s="14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 s="6">
        <v>1</v>
      </c>
      <c r="O19548" t="s">
        <v>26</v>
      </c>
      <c r="P19548" s="6">
        <v>399</v>
      </c>
      <c r="Q19548" t="s">
        <v>350</v>
      </c>
      <c r="R19548" t="s">
        <v>100</v>
      </c>
      <c r="S19548" s="6">
        <v>303702</v>
      </c>
      <c r="T19548" t="s">
        <v>29</v>
      </c>
      <c r="U19548" t="b">
        <v>0</v>
      </c>
    </row>
    <row r="19549" spans="1:21" x14ac:dyDescent="0.35">
      <c r="A19549" s="6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4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 s="6">
        <v>1</v>
      </c>
      <c r="O19549" t="s">
        <v>26</v>
      </c>
      <c r="P19549" s="6">
        <v>725</v>
      </c>
      <c r="Q19549" t="s">
        <v>358</v>
      </c>
      <c r="R19549" t="s">
        <v>56</v>
      </c>
      <c r="S19549" s="6">
        <v>400601</v>
      </c>
      <c r="T19549" t="s">
        <v>29</v>
      </c>
      <c r="U19549" t="b">
        <v>0</v>
      </c>
    </row>
    <row r="19550" spans="1:21" x14ac:dyDescent="0.35">
      <c r="A19550" s="6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</v>
      </c>
      <c r="G19550" s="1">
        <v>44597</v>
      </c>
      <c r="H19550" s="14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 s="6">
        <v>1</v>
      </c>
      <c r="O19550" t="s">
        <v>26</v>
      </c>
      <c r="P19550" s="6">
        <v>684</v>
      </c>
      <c r="Q19550" t="s">
        <v>856</v>
      </c>
      <c r="R19550" t="s">
        <v>133</v>
      </c>
      <c r="S19550" s="6">
        <v>248005</v>
      </c>
      <c r="T19550" t="s">
        <v>29</v>
      </c>
      <c r="U19550" t="b">
        <v>0</v>
      </c>
    </row>
    <row r="19551" spans="1:21" x14ac:dyDescent="0.35">
      <c r="A19551" s="6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4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 s="6">
        <v>1</v>
      </c>
      <c r="O19551" t="s">
        <v>26</v>
      </c>
      <c r="P19551" s="6">
        <v>523</v>
      </c>
      <c r="Q19551" t="s">
        <v>4807</v>
      </c>
      <c r="R19551" t="s">
        <v>126</v>
      </c>
      <c r="S19551" s="6">
        <v>480661</v>
      </c>
      <c r="T19551" t="s">
        <v>29</v>
      </c>
      <c r="U19551" t="b">
        <v>0</v>
      </c>
    </row>
    <row r="19552" spans="1:21" x14ac:dyDescent="0.35">
      <c r="A19552" s="6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4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 s="6">
        <v>1</v>
      </c>
      <c r="O19552" t="s">
        <v>26</v>
      </c>
      <c r="P19552" s="6">
        <v>657</v>
      </c>
      <c r="Q19552" t="s">
        <v>72</v>
      </c>
      <c r="R19552" t="s">
        <v>73</v>
      </c>
      <c r="S19552" s="6">
        <v>695011</v>
      </c>
      <c r="T19552" t="s">
        <v>29</v>
      </c>
      <c r="U19552" t="b">
        <v>0</v>
      </c>
    </row>
    <row r="19553" spans="1:21" x14ac:dyDescent="0.35">
      <c r="A19553" s="6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</v>
      </c>
      <c r="G19553" s="1">
        <v>44597</v>
      </c>
      <c r="H19553" s="14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 s="6">
        <v>1</v>
      </c>
      <c r="O19553" t="s">
        <v>26</v>
      </c>
      <c r="P19553" s="6">
        <v>487</v>
      </c>
      <c r="Q19553" t="s">
        <v>135</v>
      </c>
      <c r="R19553" t="s">
        <v>47</v>
      </c>
      <c r="S19553" s="6">
        <v>600091</v>
      </c>
      <c r="T19553" t="s">
        <v>29</v>
      </c>
      <c r="U19553" t="b">
        <v>0</v>
      </c>
    </row>
    <row r="19554" spans="1:21" x14ac:dyDescent="0.35">
      <c r="A19554" s="6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</v>
      </c>
      <c r="G19554" s="1">
        <v>44597</v>
      </c>
      <c r="H19554" s="14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 s="6">
        <v>1</v>
      </c>
      <c r="O19554" t="s">
        <v>26</v>
      </c>
      <c r="P19554" s="6">
        <v>743</v>
      </c>
      <c r="Q19554" t="s">
        <v>4994</v>
      </c>
      <c r="R19554" t="s">
        <v>41</v>
      </c>
      <c r="S19554" s="6">
        <v>743422</v>
      </c>
      <c r="T19554" t="s">
        <v>29</v>
      </c>
      <c r="U19554" t="b">
        <v>0</v>
      </c>
    </row>
    <row r="19555" spans="1:21" x14ac:dyDescent="0.35">
      <c r="A19555" s="6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4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 s="6">
        <v>1</v>
      </c>
      <c r="O19555" t="s">
        <v>26</v>
      </c>
      <c r="P19555" s="6">
        <v>599</v>
      </c>
      <c r="Q19555" t="s">
        <v>728</v>
      </c>
      <c r="R19555" t="s">
        <v>111</v>
      </c>
      <c r="S19555" s="6">
        <v>201016</v>
      </c>
      <c r="T19555" t="s">
        <v>29</v>
      </c>
      <c r="U19555" t="b">
        <v>0</v>
      </c>
    </row>
    <row r="19556" spans="1:21" x14ac:dyDescent="0.35">
      <c r="A19556" s="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</v>
      </c>
      <c r="G19556" s="1">
        <v>44597</v>
      </c>
      <c r="H19556" s="14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 s="6">
        <v>1</v>
      </c>
      <c r="O19556" t="s">
        <v>26</v>
      </c>
      <c r="P19556" s="6">
        <v>665</v>
      </c>
      <c r="Q19556" t="s">
        <v>1096</v>
      </c>
      <c r="R19556" t="s">
        <v>145</v>
      </c>
      <c r="S19556" s="6">
        <v>395003</v>
      </c>
      <c r="T19556" t="s">
        <v>29</v>
      </c>
      <c r="U19556" t="b">
        <v>0</v>
      </c>
    </row>
    <row r="19557" spans="1:21" x14ac:dyDescent="0.35">
      <c r="A19557" s="6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4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 s="6">
        <v>1</v>
      </c>
      <c r="O19557" t="s">
        <v>26</v>
      </c>
      <c r="P19557" s="6">
        <v>1168</v>
      </c>
      <c r="Q19557" t="s">
        <v>135</v>
      </c>
      <c r="R19557" t="s">
        <v>47</v>
      </c>
      <c r="S19557" s="6">
        <v>600119</v>
      </c>
      <c r="T19557" t="s">
        <v>29</v>
      </c>
      <c r="U19557" t="b">
        <v>0</v>
      </c>
    </row>
    <row r="19558" spans="1:21" x14ac:dyDescent="0.35">
      <c r="A19558" s="6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</v>
      </c>
      <c r="G19558" s="1">
        <v>44597</v>
      </c>
      <c r="H19558" s="14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 s="6">
        <v>1</v>
      </c>
      <c r="O19558" t="s">
        <v>26</v>
      </c>
      <c r="P19558" s="6">
        <v>1399</v>
      </c>
      <c r="Q19558" t="s">
        <v>639</v>
      </c>
      <c r="R19558" t="s">
        <v>36</v>
      </c>
      <c r="S19558" s="6">
        <v>122001</v>
      </c>
      <c r="T19558" t="s">
        <v>29</v>
      </c>
      <c r="U19558" t="b">
        <v>0</v>
      </c>
    </row>
    <row r="19559" spans="1:21" x14ac:dyDescent="0.35">
      <c r="A19559" s="6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4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 s="6">
        <v>1</v>
      </c>
      <c r="O19559" t="s">
        <v>26</v>
      </c>
      <c r="P19559" s="6">
        <v>635</v>
      </c>
      <c r="Q19559" t="s">
        <v>660</v>
      </c>
      <c r="R19559" t="s">
        <v>56</v>
      </c>
      <c r="S19559" s="6">
        <v>440014</v>
      </c>
      <c r="T19559" t="s">
        <v>29</v>
      </c>
      <c r="U19559" t="b">
        <v>0</v>
      </c>
    </row>
    <row r="19560" spans="1:21" x14ac:dyDescent="0.35">
      <c r="A19560" s="6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4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 s="6">
        <v>1</v>
      </c>
      <c r="O19560" t="s">
        <v>26</v>
      </c>
      <c r="P19560" s="6">
        <v>635</v>
      </c>
      <c r="Q19560" t="s">
        <v>13181</v>
      </c>
      <c r="R19560" t="s">
        <v>41</v>
      </c>
      <c r="S19560" s="6">
        <v>700137</v>
      </c>
      <c r="T19560" t="s">
        <v>29</v>
      </c>
      <c r="U19560" t="b">
        <v>0</v>
      </c>
    </row>
    <row r="19561" spans="1:21" x14ac:dyDescent="0.35">
      <c r="A19561" s="6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</v>
      </c>
      <c r="G19561" s="1">
        <v>44597</v>
      </c>
      <c r="H19561" s="14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 s="6">
        <v>1</v>
      </c>
      <c r="O19561" t="s">
        <v>26</v>
      </c>
      <c r="P19561" s="6">
        <v>376</v>
      </c>
      <c r="Q19561" t="s">
        <v>85</v>
      </c>
      <c r="R19561" t="s">
        <v>86</v>
      </c>
      <c r="S19561" s="6">
        <v>500059</v>
      </c>
      <c r="T19561" t="s">
        <v>29</v>
      </c>
      <c r="U19561" t="b">
        <v>0</v>
      </c>
    </row>
    <row r="19562" spans="1:21" x14ac:dyDescent="0.35">
      <c r="A19562" s="6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4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 s="6">
        <v>1</v>
      </c>
      <c r="O19562" t="s">
        <v>26</v>
      </c>
      <c r="P19562" s="6">
        <v>1228</v>
      </c>
      <c r="Q19562" t="s">
        <v>1325</v>
      </c>
      <c r="R19562" t="s">
        <v>126</v>
      </c>
      <c r="S19562" s="6">
        <v>462026</v>
      </c>
      <c r="T19562" t="s">
        <v>29</v>
      </c>
      <c r="U19562" t="b">
        <v>0</v>
      </c>
    </row>
    <row r="19563" spans="1:21" x14ac:dyDescent="0.35">
      <c r="A19563" s="6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4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 s="6">
        <v>1</v>
      </c>
      <c r="O19563" t="s">
        <v>26</v>
      </c>
      <c r="P19563" s="6">
        <v>1112</v>
      </c>
      <c r="Q19563" t="s">
        <v>3809</v>
      </c>
      <c r="R19563" t="s">
        <v>126</v>
      </c>
      <c r="S19563" s="6">
        <v>480001</v>
      </c>
      <c r="T19563" t="s">
        <v>29</v>
      </c>
      <c r="U19563" t="b">
        <v>0</v>
      </c>
    </row>
    <row r="19564" spans="1:21" x14ac:dyDescent="0.35">
      <c r="A19564" s="6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</v>
      </c>
      <c r="G19564" s="1">
        <v>44597</v>
      </c>
      <c r="H19564" s="14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 s="6">
        <v>1</v>
      </c>
      <c r="O19564" t="s">
        <v>26</v>
      </c>
      <c r="P19564" s="6">
        <v>1163</v>
      </c>
      <c r="Q19564" t="s">
        <v>59</v>
      </c>
      <c r="R19564" t="s">
        <v>60</v>
      </c>
      <c r="S19564" s="6">
        <v>560043</v>
      </c>
      <c r="T19564" t="s">
        <v>29</v>
      </c>
      <c r="U19564" t="b">
        <v>0</v>
      </c>
    </row>
    <row r="19565" spans="1:21" x14ac:dyDescent="0.35">
      <c r="A19565" s="6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4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 s="6">
        <v>1</v>
      </c>
      <c r="O19565" t="s">
        <v>26</v>
      </c>
      <c r="P19565" s="6">
        <v>771</v>
      </c>
      <c r="Q19565" t="s">
        <v>433</v>
      </c>
      <c r="R19565" t="s">
        <v>56</v>
      </c>
      <c r="S19565" s="6">
        <v>411061</v>
      </c>
      <c r="T19565" t="s">
        <v>29</v>
      </c>
      <c r="U19565" t="b">
        <v>1</v>
      </c>
    </row>
    <row r="19566" spans="1:21" x14ac:dyDescent="0.35">
      <c r="A19566" s="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4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 s="6">
        <v>1</v>
      </c>
      <c r="O19566" t="s">
        <v>26</v>
      </c>
      <c r="P19566" s="6">
        <v>551</v>
      </c>
      <c r="Q19566" t="s">
        <v>3280</v>
      </c>
      <c r="R19566" t="s">
        <v>3281</v>
      </c>
      <c r="S19566" s="6">
        <v>797112</v>
      </c>
      <c r="T19566" t="s">
        <v>29</v>
      </c>
      <c r="U19566" t="b">
        <v>0</v>
      </c>
    </row>
    <row r="19567" spans="1:21" x14ac:dyDescent="0.35">
      <c r="A19567" s="6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4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 s="6">
        <v>1</v>
      </c>
      <c r="O19567" t="s">
        <v>26</v>
      </c>
      <c r="P19567" s="6">
        <v>702</v>
      </c>
      <c r="Q19567" t="s">
        <v>1403</v>
      </c>
      <c r="R19567" t="s">
        <v>100</v>
      </c>
      <c r="S19567" s="6">
        <v>342003</v>
      </c>
      <c r="T19567" t="s">
        <v>29</v>
      </c>
      <c r="U19567" t="b">
        <v>0</v>
      </c>
    </row>
    <row r="19568" spans="1:21" x14ac:dyDescent="0.35">
      <c r="A19568" s="6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4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 s="6">
        <v>1</v>
      </c>
      <c r="O19568" t="s">
        <v>26</v>
      </c>
      <c r="P19568" s="6">
        <v>399</v>
      </c>
      <c r="Q19568" t="s">
        <v>2990</v>
      </c>
      <c r="R19568" t="s">
        <v>574</v>
      </c>
      <c r="S19568" s="6">
        <v>737132</v>
      </c>
      <c r="T19568" t="s">
        <v>29</v>
      </c>
      <c r="U19568" t="b">
        <v>0</v>
      </c>
    </row>
    <row r="19569" spans="1:21" x14ac:dyDescent="0.35">
      <c r="A19569" s="6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4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 s="6">
        <v>1</v>
      </c>
      <c r="O19569" t="s">
        <v>26</v>
      </c>
      <c r="P19569" s="6">
        <v>760</v>
      </c>
      <c r="Q19569" t="s">
        <v>59</v>
      </c>
      <c r="R19569" t="s">
        <v>60</v>
      </c>
      <c r="S19569" s="6">
        <v>560060</v>
      </c>
      <c r="T19569" t="s">
        <v>29</v>
      </c>
      <c r="U19569" t="b">
        <v>0</v>
      </c>
    </row>
    <row r="19570" spans="1:21" x14ac:dyDescent="0.35">
      <c r="A19570" s="6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4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 s="6">
        <v>1</v>
      </c>
      <c r="O19570" t="s">
        <v>26</v>
      </c>
      <c r="P19570" s="6">
        <v>788</v>
      </c>
      <c r="Q19570" t="s">
        <v>169</v>
      </c>
      <c r="R19570" t="s">
        <v>56</v>
      </c>
      <c r="S19570" s="6">
        <v>411015</v>
      </c>
      <c r="T19570" t="s">
        <v>29</v>
      </c>
      <c r="U19570" t="b">
        <v>0</v>
      </c>
    </row>
    <row r="19571" spans="1:21" x14ac:dyDescent="0.35">
      <c r="A19571" s="6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4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 s="6">
        <v>1</v>
      </c>
      <c r="O19571" t="s">
        <v>26</v>
      </c>
      <c r="P19571" s="6">
        <v>735</v>
      </c>
      <c r="Q19571" t="s">
        <v>135</v>
      </c>
      <c r="R19571" t="s">
        <v>47</v>
      </c>
      <c r="S19571" s="6">
        <v>600087</v>
      </c>
      <c r="T19571" t="s">
        <v>29</v>
      </c>
      <c r="U19571" t="b">
        <v>0</v>
      </c>
    </row>
    <row r="19572" spans="1:21" x14ac:dyDescent="0.35">
      <c r="A19572" s="6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4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 s="6">
        <v>1</v>
      </c>
      <c r="O19572" t="s">
        <v>26</v>
      </c>
      <c r="P19572" s="6">
        <v>568</v>
      </c>
      <c r="Q19572" t="s">
        <v>12543</v>
      </c>
      <c r="R19572" t="s">
        <v>41</v>
      </c>
      <c r="S19572" s="6">
        <v>731101</v>
      </c>
      <c r="T19572" t="s">
        <v>29</v>
      </c>
      <c r="U19572" t="b">
        <v>0</v>
      </c>
    </row>
    <row r="19573" spans="1:21" x14ac:dyDescent="0.35">
      <c r="A19573" s="6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4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 s="6">
        <v>1</v>
      </c>
      <c r="O19573" t="s">
        <v>26</v>
      </c>
      <c r="P19573" s="6">
        <v>635</v>
      </c>
      <c r="Q19573" t="s">
        <v>498</v>
      </c>
      <c r="R19573" t="s">
        <v>86</v>
      </c>
      <c r="S19573" s="6">
        <v>500018</v>
      </c>
      <c r="T19573" t="s">
        <v>29</v>
      </c>
      <c r="U19573" t="b">
        <v>0</v>
      </c>
    </row>
    <row r="19574" spans="1:21" x14ac:dyDescent="0.35">
      <c r="A19574" s="6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4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 s="6">
        <v>1</v>
      </c>
      <c r="O19574" t="s">
        <v>26</v>
      </c>
      <c r="P19574" s="6">
        <v>1140</v>
      </c>
      <c r="Q19574" t="s">
        <v>85</v>
      </c>
      <c r="R19574" t="s">
        <v>86</v>
      </c>
      <c r="S19574" s="6">
        <v>500090</v>
      </c>
      <c r="T19574" t="s">
        <v>29</v>
      </c>
      <c r="U19574" t="b">
        <v>0</v>
      </c>
    </row>
    <row r="19575" spans="1:21" x14ac:dyDescent="0.35">
      <c r="A19575" s="6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4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 s="6">
        <v>1</v>
      </c>
      <c r="O19575" t="s">
        <v>26</v>
      </c>
      <c r="P19575" s="6">
        <v>1137</v>
      </c>
      <c r="Q19575" t="s">
        <v>226</v>
      </c>
      <c r="R19575" t="s">
        <v>60</v>
      </c>
      <c r="S19575" s="6">
        <v>560024</v>
      </c>
      <c r="T19575" t="s">
        <v>29</v>
      </c>
      <c r="U19575" t="b">
        <v>0</v>
      </c>
    </row>
    <row r="19576" spans="1:21" x14ac:dyDescent="0.35">
      <c r="A19576" s="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4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 s="6">
        <v>1</v>
      </c>
      <c r="O19576" t="s">
        <v>26</v>
      </c>
      <c r="P19576" s="6">
        <v>824</v>
      </c>
      <c r="Q19576" t="s">
        <v>8863</v>
      </c>
      <c r="R19576" t="s">
        <v>311</v>
      </c>
      <c r="S19576" s="6">
        <v>176088</v>
      </c>
      <c r="T19576" t="s">
        <v>29</v>
      </c>
      <c r="U19576" t="b">
        <v>0</v>
      </c>
    </row>
    <row r="19577" spans="1:21" x14ac:dyDescent="0.35">
      <c r="A19577" s="6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4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 s="6">
        <v>1</v>
      </c>
      <c r="O19577" t="s">
        <v>26</v>
      </c>
      <c r="P19577" s="6">
        <v>744</v>
      </c>
      <c r="Q19577" t="s">
        <v>85</v>
      </c>
      <c r="R19577" t="s">
        <v>86</v>
      </c>
      <c r="S19577" s="6">
        <v>500089</v>
      </c>
      <c r="T19577" t="s">
        <v>29</v>
      </c>
      <c r="U19577" t="b">
        <v>0</v>
      </c>
    </row>
    <row r="19578" spans="1:21" x14ac:dyDescent="0.35">
      <c r="A19578" s="6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4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 s="6">
        <v>1</v>
      </c>
      <c r="O19578" t="s">
        <v>26</v>
      </c>
      <c r="P19578" s="6">
        <v>376</v>
      </c>
      <c r="Q19578" t="s">
        <v>300</v>
      </c>
      <c r="R19578" t="s">
        <v>70</v>
      </c>
      <c r="S19578" s="6">
        <v>530013</v>
      </c>
      <c r="T19578" t="s">
        <v>29</v>
      </c>
      <c r="U19578" t="b">
        <v>0</v>
      </c>
    </row>
    <row r="19579" spans="1:21" x14ac:dyDescent="0.35">
      <c r="A19579" s="6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4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 s="6">
        <v>1</v>
      </c>
      <c r="O19579" t="s">
        <v>26</v>
      </c>
      <c r="P19579" s="6">
        <v>736</v>
      </c>
      <c r="Q19579" t="s">
        <v>541</v>
      </c>
      <c r="R19579" t="s">
        <v>247</v>
      </c>
      <c r="S19579" s="6">
        <v>824127</v>
      </c>
      <c r="T19579" t="s">
        <v>29</v>
      </c>
      <c r="U19579" t="b">
        <v>0</v>
      </c>
    </row>
    <row r="19580" spans="1:21" x14ac:dyDescent="0.35">
      <c r="A19580" s="6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4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 s="6">
        <v>1</v>
      </c>
      <c r="O19580" t="s">
        <v>26</v>
      </c>
      <c r="P19580" s="6">
        <v>635</v>
      </c>
      <c r="Q19580" t="s">
        <v>531</v>
      </c>
      <c r="R19580" t="s">
        <v>73</v>
      </c>
      <c r="S19580" s="6">
        <v>673005</v>
      </c>
      <c r="T19580" t="s">
        <v>29</v>
      </c>
      <c r="U19580" t="b">
        <v>0</v>
      </c>
    </row>
    <row r="19581" spans="1:21" x14ac:dyDescent="0.35">
      <c r="A19581" s="6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</v>
      </c>
      <c r="G19581" s="1">
        <v>44597</v>
      </c>
      <c r="H19581" s="14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 s="6">
        <v>1</v>
      </c>
      <c r="O19581" t="s">
        <v>26</v>
      </c>
      <c r="P19581" s="6">
        <v>435</v>
      </c>
      <c r="Q19581" t="s">
        <v>257</v>
      </c>
      <c r="R19581" t="s">
        <v>56</v>
      </c>
      <c r="S19581" s="6">
        <v>400705</v>
      </c>
      <c r="T19581" t="s">
        <v>29</v>
      </c>
      <c r="U19581" t="b">
        <v>0</v>
      </c>
    </row>
    <row r="19582" spans="1:21" x14ac:dyDescent="0.35">
      <c r="A19582" s="6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4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 s="6">
        <v>1</v>
      </c>
      <c r="O19582" t="s">
        <v>26</v>
      </c>
      <c r="P19582" s="6">
        <v>528</v>
      </c>
      <c r="Q19582" t="s">
        <v>277</v>
      </c>
      <c r="R19582" t="s">
        <v>111</v>
      </c>
      <c r="S19582" s="6">
        <v>201305</v>
      </c>
      <c r="T19582" t="s">
        <v>29</v>
      </c>
      <c r="U19582" t="b">
        <v>0</v>
      </c>
    </row>
    <row r="19583" spans="1:21" x14ac:dyDescent="0.35">
      <c r="A19583" s="6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4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 s="6">
        <v>1</v>
      </c>
      <c r="O19583" t="s">
        <v>26</v>
      </c>
      <c r="P19583" s="6">
        <v>229</v>
      </c>
      <c r="Q19583" t="s">
        <v>2416</v>
      </c>
      <c r="R19583" t="s">
        <v>70</v>
      </c>
      <c r="S19583" s="6">
        <v>533296</v>
      </c>
      <c r="T19583" t="s">
        <v>29</v>
      </c>
      <c r="U19583" t="b">
        <v>0</v>
      </c>
    </row>
    <row r="19584" spans="1:21" x14ac:dyDescent="0.35">
      <c r="A19584" s="6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4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 s="6">
        <v>1</v>
      </c>
      <c r="O19584" t="s">
        <v>26</v>
      </c>
      <c r="P19584" s="6">
        <v>735</v>
      </c>
      <c r="Q19584" t="s">
        <v>59</v>
      </c>
      <c r="R19584" t="s">
        <v>60</v>
      </c>
      <c r="S19584" s="6">
        <v>560029</v>
      </c>
      <c r="T19584" t="s">
        <v>29</v>
      </c>
      <c r="U19584" t="b">
        <v>0</v>
      </c>
    </row>
    <row r="19585" spans="1:21" x14ac:dyDescent="0.35">
      <c r="A19585" s="6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4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 s="6">
        <v>1</v>
      </c>
      <c r="O19585" t="s">
        <v>26</v>
      </c>
      <c r="P19585" s="6">
        <v>999</v>
      </c>
      <c r="Q19585" t="s">
        <v>1729</v>
      </c>
      <c r="R19585" t="s">
        <v>60</v>
      </c>
      <c r="S19585" s="6">
        <v>580025</v>
      </c>
      <c r="T19585" t="s">
        <v>29</v>
      </c>
      <c r="U19585" t="b">
        <v>0</v>
      </c>
    </row>
    <row r="19586" spans="1:21" x14ac:dyDescent="0.35">
      <c r="A19586" s="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</v>
      </c>
      <c r="G19586" s="1">
        <v>44597</v>
      </c>
      <c r="H19586" s="14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 s="6">
        <v>1</v>
      </c>
      <c r="O19586" t="s">
        <v>26</v>
      </c>
      <c r="P19586" s="6">
        <v>735</v>
      </c>
      <c r="Q19586" t="s">
        <v>17005</v>
      </c>
      <c r="R19586" t="s">
        <v>80</v>
      </c>
      <c r="S19586" s="6">
        <v>781354</v>
      </c>
      <c r="T19586" t="s">
        <v>29</v>
      </c>
      <c r="U19586" t="b">
        <v>0</v>
      </c>
    </row>
    <row r="19587" spans="1:21" x14ac:dyDescent="0.35">
      <c r="A19587" s="6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"))</f>
        <v>Adult</v>
      </c>
      <c r="G19587" s="1">
        <v>44597</v>
      </c>
      <c r="H19587" s="14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 s="6">
        <v>1</v>
      </c>
      <c r="O19587" t="s">
        <v>26</v>
      </c>
      <c r="P19587" s="6">
        <v>690</v>
      </c>
      <c r="Q19587" t="s">
        <v>654</v>
      </c>
      <c r="R19587" t="s">
        <v>73</v>
      </c>
      <c r="S19587" s="6">
        <v>670706</v>
      </c>
      <c r="T19587" t="s">
        <v>29</v>
      </c>
      <c r="U19587" t="b">
        <v>0</v>
      </c>
    </row>
    <row r="19588" spans="1:21" x14ac:dyDescent="0.35">
      <c r="A19588" s="6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4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 s="6">
        <v>1</v>
      </c>
      <c r="O19588" t="s">
        <v>26</v>
      </c>
      <c r="P19588" s="6">
        <v>666</v>
      </c>
      <c r="Q19588" t="s">
        <v>928</v>
      </c>
      <c r="R19588" t="s">
        <v>36</v>
      </c>
      <c r="S19588" s="6">
        <v>122001</v>
      </c>
      <c r="T19588" t="s">
        <v>29</v>
      </c>
      <c r="U19588" t="b">
        <v>0</v>
      </c>
    </row>
    <row r="19589" spans="1:21" x14ac:dyDescent="0.35">
      <c r="A19589" s="6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</v>
      </c>
      <c r="G19589" s="1">
        <v>44597</v>
      </c>
      <c r="H19589" s="14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 s="6">
        <v>1</v>
      </c>
      <c r="O19589" t="s">
        <v>26</v>
      </c>
      <c r="P19589" s="6">
        <v>399</v>
      </c>
      <c r="Q19589" t="s">
        <v>300</v>
      </c>
      <c r="R19589" t="s">
        <v>70</v>
      </c>
      <c r="S19589" s="6">
        <v>530017</v>
      </c>
      <c r="T19589" t="s">
        <v>29</v>
      </c>
      <c r="U19589" t="b">
        <v>0</v>
      </c>
    </row>
    <row r="19590" spans="1:21" x14ac:dyDescent="0.35">
      <c r="A19590" s="6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</v>
      </c>
      <c r="G19590" s="1">
        <v>44597</v>
      </c>
      <c r="H19590" s="14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 s="6">
        <v>1</v>
      </c>
      <c r="O19590" t="s">
        <v>26</v>
      </c>
      <c r="P19590" s="6">
        <v>1233</v>
      </c>
      <c r="Q19590" t="s">
        <v>85</v>
      </c>
      <c r="R19590" t="s">
        <v>86</v>
      </c>
      <c r="S19590" s="6">
        <v>500047</v>
      </c>
      <c r="T19590" t="s">
        <v>29</v>
      </c>
      <c r="U19590" t="b">
        <v>0</v>
      </c>
    </row>
    <row r="19591" spans="1:21" x14ac:dyDescent="0.35">
      <c r="A19591" s="6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4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 s="6">
        <v>1</v>
      </c>
      <c r="O19591" t="s">
        <v>26</v>
      </c>
      <c r="P19591" s="6">
        <v>999</v>
      </c>
      <c r="Q19591" t="s">
        <v>377</v>
      </c>
      <c r="R19591" t="s">
        <v>47</v>
      </c>
      <c r="S19591" s="6">
        <v>641035</v>
      </c>
      <c r="T19591" t="s">
        <v>29</v>
      </c>
      <c r="U19591" t="b">
        <v>0</v>
      </c>
    </row>
    <row r="19592" spans="1:21" x14ac:dyDescent="0.35">
      <c r="A19592" s="6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4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 s="6">
        <v>1</v>
      </c>
      <c r="O19592" t="s">
        <v>26</v>
      </c>
      <c r="P19592" s="6">
        <v>382</v>
      </c>
      <c r="Q19592" t="s">
        <v>387</v>
      </c>
      <c r="R19592" t="s">
        <v>47</v>
      </c>
      <c r="S19592" s="6">
        <v>641045</v>
      </c>
      <c r="T19592" t="s">
        <v>29</v>
      </c>
      <c r="U19592" t="b">
        <v>0</v>
      </c>
    </row>
    <row r="19593" spans="1:21" x14ac:dyDescent="0.35">
      <c r="A19593" s="6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4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 s="6">
        <v>1</v>
      </c>
      <c r="O19593" t="s">
        <v>26</v>
      </c>
      <c r="P19593" s="6">
        <v>999</v>
      </c>
      <c r="Q19593" t="s">
        <v>2198</v>
      </c>
      <c r="R19593" t="s">
        <v>788</v>
      </c>
      <c r="S19593" s="6">
        <v>799001</v>
      </c>
      <c r="T19593" t="s">
        <v>29</v>
      </c>
      <c r="U19593" t="b">
        <v>0</v>
      </c>
    </row>
    <row r="19594" spans="1:21" x14ac:dyDescent="0.35">
      <c r="A19594" s="6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4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 s="6">
        <v>1</v>
      </c>
      <c r="O19594" t="s">
        <v>26</v>
      </c>
      <c r="P19594" s="6">
        <v>325</v>
      </c>
      <c r="Q19594" t="s">
        <v>59</v>
      </c>
      <c r="R19594" t="s">
        <v>60</v>
      </c>
      <c r="S19594" s="6">
        <v>560068</v>
      </c>
      <c r="T19594" t="s">
        <v>29</v>
      </c>
      <c r="U19594" t="b">
        <v>0</v>
      </c>
    </row>
    <row r="19595" spans="1:21" x14ac:dyDescent="0.35">
      <c r="A19595" s="6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</v>
      </c>
      <c r="G19595" s="1">
        <v>44597</v>
      </c>
      <c r="H19595" s="14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 s="6">
        <v>1</v>
      </c>
      <c r="O19595" t="s">
        <v>26</v>
      </c>
      <c r="P19595" s="6">
        <v>626</v>
      </c>
      <c r="Q19595" t="s">
        <v>59</v>
      </c>
      <c r="R19595" t="s">
        <v>60</v>
      </c>
      <c r="S19595" s="6">
        <v>560016</v>
      </c>
      <c r="T19595" t="s">
        <v>29</v>
      </c>
      <c r="U19595" t="b">
        <v>0</v>
      </c>
    </row>
    <row r="19596" spans="1:21" x14ac:dyDescent="0.35">
      <c r="A19596" s="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</v>
      </c>
      <c r="G19596" s="1">
        <v>44597</v>
      </c>
      <c r="H19596" s="14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 s="6">
        <v>1</v>
      </c>
      <c r="O19596" t="s">
        <v>26</v>
      </c>
      <c r="P19596" s="6">
        <v>1199</v>
      </c>
      <c r="Q19596" t="s">
        <v>1869</v>
      </c>
      <c r="R19596" t="s">
        <v>716</v>
      </c>
      <c r="S19596" s="6">
        <v>180004</v>
      </c>
      <c r="T19596" t="s">
        <v>29</v>
      </c>
      <c r="U19596" t="b">
        <v>0</v>
      </c>
    </row>
    <row r="19597" spans="1:21" x14ac:dyDescent="0.35">
      <c r="A19597" s="6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4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 s="6">
        <v>1</v>
      </c>
      <c r="O19597" t="s">
        <v>26</v>
      </c>
      <c r="P19597" s="6">
        <v>468</v>
      </c>
      <c r="Q19597" t="s">
        <v>190</v>
      </c>
      <c r="R19597" t="s">
        <v>60</v>
      </c>
      <c r="S19597" s="6">
        <v>576104</v>
      </c>
      <c r="T19597" t="s">
        <v>29</v>
      </c>
      <c r="U19597" t="b">
        <v>0</v>
      </c>
    </row>
    <row r="19598" spans="1:21" x14ac:dyDescent="0.35">
      <c r="A19598" s="6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4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 s="6">
        <v>1</v>
      </c>
      <c r="O19598" t="s">
        <v>26</v>
      </c>
      <c r="P19598" s="6">
        <v>999</v>
      </c>
      <c r="Q19598" t="s">
        <v>135</v>
      </c>
      <c r="R19598" t="s">
        <v>47</v>
      </c>
      <c r="S19598" s="6">
        <v>600075</v>
      </c>
      <c r="T19598" t="s">
        <v>29</v>
      </c>
      <c r="U19598" t="b">
        <v>0</v>
      </c>
    </row>
    <row r="19599" spans="1:21" x14ac:dyDescent="0.35">
      <c r="A19599" s="6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4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 s="6">
        <v>1</v>
      </c>
      <c r="O19599" t="s">
        <v>26</v>
      </c>
      <c r="P19599" s="6">
        <v>666</v>
      </c>
      <c r="Q19599" t="s">
        <v>2213</v>
      </c>
      <c r="R19599" t="s">
        <v>73</v>
      </c>
      <c r="S19599" s="6">
        <v>689505</v>
      </c>
      <c r="T19599" t="s">
        <v>29</v>
      </c>
      <c r="U19599" t="b">
        <v>0</v>
      </c>
    </row>
    <row r="19600" spans="1:21" x14ac:dyDescent="0.35">
      <c r="A19600" s="6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</v>
      </c>
      <c r="G19600" s="1">
        <v>44597</v>
      </c>
      <c r="H19600" s="14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 s="6">
        <v>1</v>
      </c>
      <c r="O19600" t="s">
        <v>26</v>
      </c>
      <c r="P19600" s="6">
        <v>1115</v>
      </c>
      <c r="Q19600" t="s">
        <v>12788</v>
      </c>
      <c r="R19600" t="s">
        <v>126</v>
      </c>
      <c r="S19600" s="6">
        <v>461771</v>
      </c>
      <c r="T19600" t="s">
        <v>29</v>
      </c>
      <c r="U19600" t="b">
        <v>0</v>
      </c>
    </row>
    <row r="19601" spans="1:21" x14ac:dyDescent="0.35">
      <c r="A19601" s="6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4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 s="6">
        <v>1</v>
      </c>
      <c r="O19601" t="s">
        <v>26</v>
      </c>
      <c r="P19601" s="6">
        <v>859</v>
      </c>
      <c r="Q19601" t="s">
        <v>5952</v>
      </c>
      <c r="R19601" t="s">
        <v>73</v>
      </c>
      <c r="S19601" s="6">
        <v>690517</v>
      </c>
      <c r="T19601" t="s">
        <v>29</v>
      </c>
      <c r="U19601" t="b">
        <v>0</v>
      </c>
    </row>
    <row r="19602" spans="1:21" x14ac:dyDescent="0.35">
      <c r="A19602" s="6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4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 s="6">
        <v>1</v>
      </c>
      <c r="O19602" t="s">
        <v>26</v>
      </c>
      <c r="P19602" s="6">
        <v>329</v>
      </c>
      <c r="Q19602" t="s">
        <v>338</v>
      </c>
      <c r="R19602" t="s">
        <v>86</v>
      </c>
      <c r="S19602" s="6">
        <v>500011</v>
      </c>
      <c r="T19602" t="s">
        <v>29</v>
      </c>
      <c r="U19602" t="b">
        <v>0</v>
      </c>
    </row>
    <row r="19603" spans="1:21" x14ac:dyDescent="0.35">
      <c r="A19603" s="6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4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 s="6">
        <v>1</v>
      </c>
      <c r="O19603" t="s">
        <v>26</v>
      </c>
      <c r="P19603" s="6">
        <v>599</v>
      </c>
      <c r="Q19603" t="s">
        <v>584</v>
      </c>
      <c r="R19603" t="s">
        <v>585</v>
      </c>
      <c r="S19603" s="6">
        <v>791111</v>
      </c>
      <c r="T19603" t="s">
        <v>29</v>
      </c>
      <c r="U19603" t="b">
        <v>0</v>
      </c>
    </row>
    <row r="19604" spans="1:21" x14ac:dyDescent="0.35">
      <c r="A19604" s="6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4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 s="6">
        <v>1</v>
      </c>
      <c r="O19604" t="s">
        <v>26</v>
      </c>
      <c r="P19604" s="6">
        <v>487</v>
      </c>
      <c r="Q19604" t="s">
        <v>617</v>
      </c>
      <c r="R19604" t="s">
        <v>73</v>
      </c>
      <c r="S19604" s="6">
        <v>680007</v>
      </c>
      <c r="T19604" t="s">
        <v>29</v>
      </c>
      <c r="U19604" t="b">
        <v>0</v>
      </c>
    </row>
    <row r="19605" spans="1:21" x14ac:dyDescent="0.35">
      <c r="A19605" s="6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</v>
      </c>
      <c r="G19605" s="1">
        <v>44597</v>
      </c>
      <c r="H19605" s="14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 s="6">
        <v>1</v>
      </c>
      <c r="O19605" t="s">
        <v>26</v>
      </c>
      <c r="P19605" s="6">
        <v>666</v>
      </c>
      <c r="Q19605" t="s">
        <v>2512</v>
      </c>
      <c r="R19605" t="s">
        <v>126</v>
      </c>
      <c r="S19605" s="6">
        <v>461001</v>
      </c>
      <c r="T19605" t="s">
        <v>29</v>
      </c>
      <c r="U19605" t="b">
        <v>0</v>
      </c>
    </row>
    <row r="19606" spans="1:21" x14ac:dyDescent="0.35">
      <c r="A19606" s="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4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 s="6">
        <v>1</v>
      </c>
      <c r="O19606" t="s">
        <v>26</v>
      </c>
      <c r="P19606" s="6">
        <v>655</v>
      </c>
      <c r="Q19606" t="s">
        <v>103</v>
      </c>
      <c r="R19606" t="s">
        <v>56</v>
      </c>
      <c r="S19606" s="6">
        <v>400077</v>
      </c>
      <c r="T19606" t="s">
        <v>29</v>
      </c>
      <c r="U19606" t="b">
        <v>0</v>
      </c>
    </row>
    <row r="19607" spans="1:21" x14ac:dyDescent="0.35">
      <c r="A19607" s="6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4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 s="6">
        <v>1</v>
      </c>
      <c r="O19607" t="s">
        <v>26</v>
      </c>
      <c r="P19607" s="6">
        <v>1068</v>
      </c>
      <c r="Q19607" t="s">
        <v>510</v>
      </c>
      <c r="R19607" t="s">
        <v>41</v>
      </c>
      <c r="S19607" s="6">
        <v>700031</v>
      </c>
      <c r="T19607" t="s">
        <v>29</v>
      </c>
      <c r="U19607" t="b">
        <v>0</v>
      </c>
    </row>
    <row r="19608" spans="1:21" x14ac:dyDescent="0.35">
      <c r="A19608" s="6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</v>
      </c>
      <c r="G19608" s="1">
        <v>44597</v>
      </c>
      <c r="H19608" s="14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 s="6">
        <v>1</v>
      </c>
      <c r="O19608" t="s">
        <v>26</v>
      </c>
      <c r="P19608" s="6">
        <v>399</v>
      </c>
      <c r="Q19608" t="s">
        <v>90</v>
      </c>
      <c r="R19608" t="s">
        <v>91</v>
      </c>
      <c r="S19608" s="6">
        <v>110029</v>
      </c>
      <c r="T19608" t="s">
        <v>29</v>
      </c>
      <c r="U19608" t="b">
        <v>0</v>
      </c>
    </row>
    <row r="19609" spans="1:21" x14ac:dyDescent="0.35">
      <c r="A19609" s="6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4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 s="6">
        <v>1</v>
      </c>
      <c r="O19609" t="s">
        <v>26</v>
      </c>
      <c r="P19609" s="6">
        <v>999</v>
      </c>
      <c r="Q19609" t="s">
        <v>18022</v>
      </c>
      <c r="R19609" t="s">
        <v>100</v>
      </c>
      <c r="S19609" s="6">
        <v>307026</v>
      </c>
      <c r="T19609" t="s">
        <v>29</v>
      </c>
      <c r="U19609" t="b">
        <v>0</v>
      </c>
    </row>
    <row r="19610" spans="1:21" x14ac:dyDescent="0.35">
      <c r="A19610" s="6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4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 s="6">
        <v>1</v>
      </c>
      <c r="O19610" t="s">
        <v>26</v>
      </c>
      <c r="P19610" s="6">
        <v>955</v>
      </c>
      <c r="Q19610" t="s">
        <v>22919</v>
      </c>
      <c r="R19610" t="s">
        <v>73</v>
      </c>
      <c r="S19610" s="6">
        <v>682306</v>
      </c>
      <c r="T19610" t="s">
        <v>29</v>
      </c>
      <c r="U19610" t="b">
        <v>0</v>
      </c>
    </row>
    <row r="19611" spans="1:21" x14ac:dyDescent="0.35">
      <c r="A19611" s="6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4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 s="6">
        <v>1</v>
      </c>
      <c r="O19611" t="s">
        <v>26</v>
      </c>
      <c r="P19611" s="6">
        <v>759</v>
      </c>
      <c r="Q19611" t="s">
        <v>135</v>
      </c>
      <c r="R19611" t="s">
        <v>47</v>
      </c>
      <c r="S19611" s="6">
        <v>600001</v>
      </c>
      <c r="T19611" t="s">
        <v>29</v>
      </c>
      <c r="U19611" t="b">
        <v>0</v>
      </c>
    </row>
    <row r="19612" spans="1:21" x14ac:dyDescent="0.35">
      <c r="A19612" s="6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</v>
      </c>
      <c r="G19612" s="1">
        <v>44597</v>
      </c>
      <c r="H19612" s="14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 s="6">
        <v>1</v>
      </c>
      <c r="O19612" t="s">
        <v>26</v>
      </c>
      <c r="P19612" s="6">
        <v>759</v>
      </c>
      <c r="Q19612" t="s">
        <v>1574</v>
      </c>
      <c r="R19612" t="s">
        <v>111</v>
      </c>
      <c r="S19612" s="6">
        <v>282010</v>
      </c>
      <c r="T19612" t="s">
        <v>29</v>
      </c>
      <c r="U19612" t="b">
        <v>0</v>
      </c>
    </row>
    <row r="19613" spans="1:21" x14ac:dyDescent="0.35">
      <c r="A19613" s="6">
        <v>19612</v>
      </c>
      <c r="B19613" t="s">
        <v>24918</v>
      </c>
      <c r="